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nuscript\NAFLD&amp;Genetics\Submisssion to Nature genetics\Revision\Final revision\Supplemental Tables\"/>
    </mc:Choice>
  </mc:AlternateContent>
  <bookViews>
    <workbookView xWindow="0" yWindow="0" windowWidth="38400" windowHeight="16980"/>
  </bookViews>
  <sheets>
    <sheet name="HepG2_Ctrl_DAVs" sheetId="1" r:id="rId1"/>
  </sheets>
  <definedNames>
    <definedName name="ExternalData_1" localSheetId="0" hidden="1">HepG2_Ctrl_DAVs!$A$3:$E$3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HepG2_Ctrl_NAFLD_MPRA_DAVs_and_target_genes" description="与工作簿中“HepG2_Ctrl_NAFLD_MPRA_DAVs_and_target_genes”查询的连接。" type="5" refreshedVersion="8" background="1" saveData="1">
    <dbPr connection="Provider=Microsoft.Mashup.OleDb.1;Data Source=$Workbook$;Location=HepG2_Ctrl_NAFLD_MPRA_DAVs_and_target_genes;Extended Properties=&quot;&quot;" command="SELECT * FROM [HepG2_Ctrl_NAFLD_MPRA_DAVs_and_target_genes]"/>
  </connection>
</connections>
</file>

<file path=xl/sharedStrings.xml><?xml version="1.0" encoding="utf-8"?>
<sst xmlns="http://schemas.openxmlformats.org/spreadsheetml/2006/main" count="736" uniqueCount="736">
  <si>
    <t>pValue</t>
  </si>
  <si>
    <t>FDR</t>
  </si>
  <si>
    <t>rsid</t>
  </si>
  <si>
    <t>chr1:11820611-11820737</t>
  </si>
  <si>
    <t>rs149764880</t>
  </si>
  <si>
    <t>chr1:16101748-16101874</t>
  </si>
  <si>
    <t>rs79596669</t>
  </si>
  <si>
    <t>chr1:16199329-16199455</t>
  </si>
  <si>
    <t>rs221033</t>
  </si>
  <si>
    <t>chr1:23172845-23172971</t>
  </si>
  <si>
    <t>rs116399264</t>
  </si>
  <si>
    <t>chr1:28263696-28263822</t>
  </si>
  <si>
    <t>rs503048</t>
  </si>
  <si>
    <t>chr1:28263745-28263871</t>
  </si>
  <si>
    <t>rs502273</t>
  </si>
  <si>
    <t>chr1:28287896-28288022</t>
  </si>
  <si>
    <t>rs61551936</t>
  </si>
  <si>
    <t>chr1:62458129-62458255</t>
  </si>
  <si>
    <t>rs12037659</t>
  </si>
  <si>
    <t>chr1:88653952-88654078</t>
  </si>
  <si>
    <t>rs7530690</t>
  </si>
  <si>
    <t>chr1:93304752-93304878</t>
  </si>
  <si>
    <t>rs11164897</t>
  </si>
  <si>
    <t>chr10:100037127-100037253</t>
  </si>
  <si>
    <t>rs11190375</t>
  </si>
  <si>
    <t>chr10:100095603-100095729</t>
  </si>
  <si>
    <t>rs4375373</t>
  </si>
  <si>
    <t>chr10:102347371-102347497</t>
  </si>
  <si>
    <t>rs79356410</t>
  </si>
  <si>
    <t>chr10:113026117-113026243</t>
  </si>
  <si>
    <t>rs4128598</t>
  </si>
  <si>
    <t>chr10:34790883-34791009</t>
  </si>
  <si>
    <t>rs10764006</t>
  </si>
  <si>
    <t>chr10:79145213-79145339</t>
  </si>
  <si>
    <t>rs780156</t>
  </si>
  <si>
    <t>chr10:88028818-88028944</t>
  </si>
  <si>
    <t>rs7908382</t>
  </si>
  <si>
    <t>chr10:99844661-99844787</t>
  </si>
  <si>
    <t>rs72838129</t>
  </si>
  <si>
    <t>chr11:116725530-116725656</t>
  </si>
  <si>
    <t>rs61905078</t>
  </si>
  <si>
    <t>chr11:117033578-117033704</t>
  </si>
  <si>
    <t>rs4575311</t>
  </si>
  <si>
    <t>chr11:119057479-119057605</t>
  </si>
  <si>
    <t>rs2509121</t>
  </si>
  <si>
    <t>chr12:122114432-122114558</t>
  </si>
  <si>
    <t>rs28639626</t>
  </si>
  <si>
    <t>chr12:122124026-122124152</t>
  </si>
  <si>
    <t>rs11057654</t>
  </si>
  <si>
    <t>chr12:26319566-26319692</t>
  </si>
  <si>
    <t>rs7132434</t>
  </si>
  <si>
    <t>chr15:78760879-78761005</t>
  </si>
  <si>
    <t>rs4887096</t>
  </si>
  <si>
    <t>chr15:78761409-78761535</t>
  </si>
  <si>
    <t>rs1809419</t>
  </si>
  <si>
    <t>chr16:58576290-58576416</t>
  </si>
  <si>
    <t>rs9936144</t>
  </si>
  <si>
    <t>chr17:17997613-17997739</t>
  </si>
  <si>
    <t>rs8071238</t>
  </si>
  <si>
    <t>chr17:63882961-63883087</t>
  </si>
  <si>
    <t>rs2727318</t>
  </si>
  <si>
    <t>chr17:63899825-63899951</t>
  </si>
  <si>
    <t>rs2854160</t>
  </si>
  <si>
    <t>chr17:67818203-67818329</t>
  </si>
  <si>
    <t>rs3936134</t>
  </si>
  <si>
    <t>chr17:67852815-67852941</t>
  </si>
  <si>
    <t>rs4791048</t>
  </si>
  <si>
    <t>chr17:67884360-67884486</t>
  </si>
  <si>
    <t>rs115210018</t>
  </si>
  <si>
    <t>chr17:68052500-68052626</t>
  </si>
  <si>
    <t>rs34503060</t>
  </si>
  <si>
    <t>chr17:68084035-68084161</t>
  </si>
  <si>
    <t>rs62084748</t>
  </si>
  <si>
    <t>chr17:75313211-75313337</t>
  </si>
  <si>
    <t>rs55653371</t>
  </si>
  <si>
    <t>chr17:75845558-75845684</t>
  </si>
  <si>
    <t>rs9900122</t>
  </si>
  <si>
    <t>chr17:81514683-81514809</t>
  </si>
  <si>
    <t>rs10153315</t>
  </si>
  <si>
    <t>chr19:10230115-10230241</t>
  </si>
  <si>
    <t>rs2033493</t>
  </si>
  <si>
    <t>chr19:18993971-18994097</t>
  </si>
  <si>
    <t>rs73006908</t>
  </si>
  <si>
    <t>chr19:19307994-19308120</t>
  </si>
  <si>
    <t>rs73001020</t>
  </si>
  <si>
    <t>chr19:33415154-33415280</t>
  </si>
  <si>
    <t>rs4805885</t>
  </si>
  <si>
    <t>chr19:47076865-47076991</t>
  </si>
  <si>
    <t>rs11667244</t>
  </si>
  <si>
    <t>chr19:48737695-48737821</t>
  </si>
  <si>
    <t>rs427248</t>
  </si>
  <si>
    <t>chr2:101047059-101047185</t>
  </si>
  <si>
    <t>rs6543007</t>
  </si>
  <si>
    <t>chr2:164775495-164775621</t>
  </si>
  <si>
    <t>rs355871</t>
  </si>
  <si>
    <t>chr2:169761635-169761761</t>
  </si>
  <si>
    <t>rs10803839</t>
  </si>
  <si>
    <t>chr20:34482291-34482417</t>
  </si>
  <si>
    <t>rs6058059</t>
  </si>
  <si>
    <t>chr20:40551119-40551245</t>
  </si>
  <si>
    <t>rs1883711</t>
  </si>
  <si>
    <t>chr21:29011143-29011269</t>
  </si>
  <si>
    <t>rs13048501</t>
  </si>
  <si>
    <t>chr22:17954553-17954679</t>
  </si>
  <si>
    <t>rs12158906</t>
  </si>
  <si>
    <t>chr22:17963489-17963615</t>
  </si>
  <si>
    <t>rs1079576</t>
  </si>
  <si>
    <t>chr22:17976829-17976955</t>
  </si>
  <si>
    <t>rs9605461</t>
  </si>
  <si>
    <t>chr22:17977030-17977156</t>
  </si>
  <si>
    <t>rs9605462</t>
  </si>
  <si>
    <t>chr22:17980779-17980905</t>
  </si>
  <si>
    <t>rs8140977</t>
  </si>
  <si>
    <t>chr22:24599671-24599797</t>
  </si>
  <si>
    <t>rs112403677</t>
  </si>
  <si>
    <t>chr22:24610886-24611012</t>
  </si>
  <si>
    <t>rs370160909</t>
  </si>
  <si>
    <t>chr22:24631227-24631353</t>
  </si>
  <si>
    <t>rs11090329</t>
  </si>
  <si>
    <t>chr22:24669154-24669280</t>
  </si>
  <si>
    <t>rs131467</t>
  </si>
  <si>
    <t>chr22:24669166-24669292</t>
  </si>
  <si>
    <t>rs131468</t>
  </si>
  <si>
    <t>chr22:38174842-38174968</t>
  </si>
  <si>
    <t>rs133013</t>
  </si>
  <si>
    <t>chr22:38175987-38176113</t>
  </si>
  <si>
    <t>rs75387</t>
  </si>
  <si>
    <t>chr22:43979799-43979925</t>
  </si>
  <si>
    <t>rs11090620</t>
  </si>
  <si>
    <t>chr22:50424731-50424857</t>
  </si>
  <si>
    <t>rs10854887</t>
  </si>
  <si>
    <t>chr3:12229818-12229944</t>
  </si>
  <si>
    <t>rs56268840</t>
  </si>
  <si>
    <t>chr3:149493662-149493788</t>
  </si>
  <si>
    <t>rs12633863</t>
  </si>
  <si>
    <t>chr3:160610717-160610843</t>
  </si>
  <si>
    <t>rs4679903</t>
  </si>
  <si>
    <t>chr4:145900195-145900321</t>
  </si>
  <si>
    <t>rs4835265</t>
  </si>
  <si>
    <t>chr4:87252477-87252603</t>
  </si>
  <si>
    <t>rs7656630</t>
  </si>
  <si>
    <t>chr5:133097542-133097668</t>
  </si>
  <si>
    <t>rs62375243</t>
  </si>
  <si>
    <t>chr5:56500186-56500312</t>
  </si>
  <si>
    <t>rs72754139</t>
  </si>
  <si>
    <t>chr6:139518244-139518370</t>
  </si>
  <si>
    <t>rs608662</t>
  </si>
  <si>
    <t>chr6:139518760-139518886</t>
  </si>
  <si>
    <t>rs589235</t>
  </si>
  <si>
    <t>chr6:158775055-158775181</t>
  </si>
  <si>
    <t>rs3123105</t>
  </si>
  <si>
    <t>chr6:158780738-158780864</t>
  </si>
  <si>
    <t>rs3123108</t>
  </si>
  <si>
    <t>chr6:31395649-31395775</t>
  </si>
  <si>
    <t>rs2523464</t>
  </si>
  <si>
    <t>chr6:31793373-31793499</t>
  </si>
  <si>
    <t>rs2607014</t>
  </si>
  <si>
    <t>chr6:31978997-31979123</t>
  </si>
  <si>
    <t>rs386480</t>
  </si>
  <si>
    <t>chr6:32467716-32467842</t>
  </si>
  <si>
    <t>rs28895224</t>
  </si>
  <si>
    <t>chr6:32485496-32485622</t>
  </si>
  <si>
    <t>rs34036879</t>
  </si>
  <si>
    <t>chr6:32543144-32543270</t>
  </si>
  <si>
    <t>rs559903629</t>
  </si>
  <si>
    <t>chr6:32604032-32604158</t>
  </si>
  <si>
    <t>rs9270894</t>
  </si>
  <si>
    <t>chr6:32614810-32614936</t>
  </si>
  <si>
    <t>rs3104413</t>
  </si>
  <si>
    <t>chr6:32614832-32614958</t>
  </si>
  <si>
    <t>rs9271331</t>
  </si>
  <si>
    <t>chr6:32614838-32614964</t>
  </si>
  <si>
    <t>rs9271333</t>
  </si>
  <si>
    <t>chr6:32622588-32622714</t>
  </si>
  <si>
    <t>rs9271563</t>
  </si>
  <si>
    <t>chr6:32625990-32626116</t>
  </si>
  <si>
    <t>rs9271748</t>
  </si>
  <si>
    <t>chr6:34269543-34269669</t>
  </si>
  <si>
    <t>rs534912145</t>
  </si>
  <si>
    <t>chr6:42956623-42956749</t>
  </si>
  <si>
    <t>rs4714640</t>
  </si>
  <si>
    <t>chr7:135258242-135258368</t>
  </si>
  <si>
    <t>rs11979450</t>
  </si>
  <si>
    <t>chr7:28122992-28123118</t>
  </si>
  <si>
    <t>rs12531540</t>
  </si>
  <si>
    <t>chr7:6416397-6416523</t>
  </si>
  <si>
    <t>rs13235365</t>
  </si>
  <si>
    <t>chr7:6422271-6422397</t>
  </si>
  <si>
    <t>rs12537483</t>
  </si>
  <si>
    <t>chr8:125467057-125467183</t>
  </si>
  <si>
    <t>rs6982502</t>
  </si>
  <si>
    <t>chr8:144489659-144489785</t>
  </si>
  <si>
    <t>rs72697645</t>
  </si>
  <si>
    <t>chr8:19958045-19958171</t>
  </si>
  <si>
    <t>rs289</t>
  </si>
  <si>
    <t>chr8:20003652-20003778</t>
  </si>
  <si>
    <t>rs4083261</t>
  </si>
  <si>
    <t>chr8:71523206-71523332</t>
  </si>
  <si>
    <t>rs71525127</t>
  </si>
  <si>
    <t>chr9:133239726-133239852</t>
  </si>
  <si>
    <t>rs7470777</t>
  </si>
  <si>
    <t>chr9:6665034-6665160</t>
  </si>
  <si>
    <t>rs1658973</t>
  </si>
  <si>
    <t>chr9:95499878-95500004</t>
  </si>
  <si>
    <t>rs60150206</t>
  </si>
  <si>
    <t>chr6:34276292-34276418</t>
  </si>
  <si>
    <t>rs115245297</t>
  </si>
  <si>
    <t>chr1:62689615-62689741</t>
  </si>
  <si>
    <t>rs10889356</t>
  </si>
  <si>
    <t>chr5:56508662-56508788</t>
  </si>
  <si>
    <t>rs40270</t>
  </si>
  <si>
    <t>chr22:17963661-17963787</t>
  </si>
  <si>
    <t>rs1076543</t>
  </si>
  <si>
    <t>chr15:78761712-78761838</t>
  </si>
  <si>
    <t>rs12898346</t>
  </si>
  <si>
    <t>chr2:113816645-113816771</t>
  </si>
  <si>
    <t>rs13009468</t>
  </si>
  <si>
    <t>chr2:164755031-164755157</t>
  </si>
  <si>
    <t>rs1828213</t>
  </si>
  <si>
    <t>chr19:19348343-19348469</t>
  </si>
  <si>
    <t>rs968525</t>
  </si>
  <si>
    <t>chr5:133054828-133054954</t>
  </si>
  <si>
    <t>rs62375202</t>
  </si>
  <si>
    <t>chr20:34399797-34399923</t>
  </si>
  <si>
    <t>rs7271970</t>
  </si>
  <si>
    <t>chr6:32475611-32475737</t>
  </si>
  <si>
    <t>rs9378264</t>
  </si>
  <si>
    <t>chr3:29318398-29318524</t>
  </si>
  <si>
    <t>rs57440162</t>
  </si>
  <si>
    <t>chr17:75316040-75316166</t>
  </si>
  <si>
    <t>rs8072449</t>
  </si>
  <si>
    <t>chr12:20897000-20897126</t>
  </si>
  <si>
    <t>rs2417886</t>
  </si>
  <si>
    <t>chr3:37047951-37048077</t>
  </si>
  <si>
    <t>rs1194703990</t>
  </si>
  <si>
    <t>chr2:226227371-226227497</t>
  </si>
  <si>
    <t>rs2972149</t>
  </si>
  <si>
    <t>chr17:18046786-18046912</t>
  </si>
  <si>
    <t>rs12939020</t>
  </si>
  <si>
    <t>chr3:36978396-36978522</t>
  </si>
  <si>
    <t>rs7615360</t>
  </si>
  <si>
    <t>chr6:42966699-42966825</t>
  </si>
  <si>
    <t>rs2274514</t>
  </si>
  <si>
    <t>chr2:113841359-113841485</t>
  </si>
  <si>
    <t>rs12995205</t>
  </si>
  <si>
    <t>chr7:73637664-73637790</t>
  </si>
  <si>
    <t>rs799165</t>
  </si>
  <si>
    <t>chr17:75368481-75368607</t>
  </si>
  <si>
    <t>rs2385266</t>
  </si>
  <si>
    <t>chr7:6437442-6437568</t>
  </si>
  <si>
    <t>rs13221129</t>
  </si>
  <si>
    <t>chr1:62440159-62440285</t>
  </si>
  <si>
    <t>rs10493322</t>
  </si>
  <si>
    <t>chr2:27525694-27525820</t>
  </si>
  <si>
    <t>rs1260333</t>
  </si>
  <si>
    <t>chr6:32625996-32626122</t>
  </si>
  <si>
    <t>rs9271749</t>
  </si>
  <si>
    <t>chr2:100982813-100982939</t>
  </si>
  <si>
    <t>rs6543004</t>
  </si>
  <si>
    <t>chr3:37183284-37183410</t>
  </si>
  <si>
    <t>rs11711937</t>
  </si>
  <si>
    <t>chr19:15877094-15877220</t>
  </si>
  <si>
    <t>rs3093211</t>
  </si>
  <si>
    <t>chr21:32426485-32426611</t>
  </si>
  <si>
    <t>rs7275247</t>
  </si>
  <si>
    <t>chr2:226058622-226058748</t>
  </si>
  <si>
    <t>rs7597168</t>
  </si>
  <si>
    <t>chr15:78728632-78728758</t>
  </si>
  <si>
    <t>rs2869554</t>
  </si>
  <si>
    <t>chr19:19584356-19584482</t>
  </si>
  <si>
    <t>rs73004951</t>
  </si>
  <si>
    <t>chr3:37217115-37217241</t>
  </si>
  <si>
    <t>rs1399178</t>
  </si>
  <si>
    <t>chr2:113818678-113818804</t>
  </si>
  <si>
    <t>rs6739861</t>
  </si>
  <si>
    <t>chr17:70443456-70443582</t>
  </si>
  <si>
    <t>rs2159437</t>
  </si>
  <si>
    <t>chr12:121168193-121168319</t>
  </si>
  <si>
    <t>rs2857590</t>
  </si>
  <si>
    <t>chr8:20062081-20062207</t>
  </si>
  <si>
    <t>rs4128744</t>
  </si>
  <si>
    <t>chr14:24402657-24402783</t>
  </si>
  <si>
    <t>rs11621792</t>
  </si>
  <si>
    <t>chr10:77877888-77878014</t>
  </si>
  <si>
    <t>rs11818687</t>
  </si>
  <si>
    <t>chr18:58464570-58464696</t>
  </si>
  <si>
    <t>rs4640266</t>
  </si>
  <si>
    <t>chr19:19457787-19457913</t>
  </si>
  <si>
    <t>rs4808203</t>
  </si>
  <si>
    <t>chr18:58444298-58444424</t>
  </si>
  <si>
    <t>rs7234602</t>
  </si>
  <si>
    <t>chr22:28735737-28735863</t>
  </si>
  <si>
    <t>rs4352308</t>
  </si>
  <si>
    <t>chr5:157326213-157326339</t>
  </si>
  <si>
    <t>rs2289850</t>
  </si>
  <si>
    <t>chr10:112990558-112990684</t>
  </si>
  <si>
    <t>rs61875119</t>
  </si>
  <si>
    <t>chr19:19510132-19510258</t>
  </si>
  <si>
    <t>rs56273306</t>
  </si>
  <si>
    <t>chr22:38177996-38178122</t>
  </si>
  <si>
    <t>rs133024</t>
  </si>
  <si>
    <t>chr19:47081920-47082046</t>
  </si>
  <si>
    <t>rs6509311</t>
  </si>
  <si>
    <t>chr6:31392832-31392958</t>
  </si>
  <si>
    <t>rs3094591</t>
  </si>
  <si>
    <t>chr16:53766779-53766905</t>
  </si>
  <si>
    <t>rs9940128</t>
  </si>
  <si>
    <t>chr1:62590378-62590504</t>
  </si>
  <si>
    <t>rs1748197</t>
  </si>
  <si>
    <t>chr21:39096849-39096975</t>
  </si>
  <si>
    <t>rs4817988</t>
  </si>
  <si>
    <t>chr10:100140046-100140172</t>
  </si>
  <si>
    <t>rs12413812</t>
  </si>
  <si>
    <t>chr6:32600599-32600725</t>
  </si>
  <si>
    <t>rs34331363</t>
  </si>
  <si>
    <t>chr10:100038125-100038251</t>
  </si>
  <si>
    <t>rs12415923</t>
  </si>
  <si>
    <t>chr6:31387685-31387811</t>
  </si>
  <si>
    <t>rs2596558</t>
  </si>
  <si>
    <t>chr19:19290346-19290472</t>
  </si>
  <si>
    <t>rs4808938</t>
  </si>
  <si>
    <t>chr17:66194739-66194865</t>
  </si>
  <si>
    <t>rs9906486</t>
  </si>
  <si>
    <t>chr8:20021130-20021256</t>
  </si>
  <si>
    <t>rs112994260</t>
  </si>
  <si>
    <t>chr2:226059455-226059581</t>
  </si>
  <si>
    <t>rs1522810</t>
  </si>
  <si>
    <t>chr2:27493564-27493690</t>
  </si>
  <si>
    <t>rs704795</t>
  </si>
  <si>
    <t>chr7:73573676-73573802</t>
  </si>
  <si>
    <t>rs35659126</t>
  </si>
  <si>
    <t>chr10:34746336-34746462</t>
  </si>
  <si>
    <t>rs11009914</t>
  </si>
  <si>
    <t>chr19:19553205-19553331</t>
  </si>
  <si>
    <t>rs17216588</t>
  </si>
  <si>
    <t>chr3:37052051-37052177</t>
  </si>
  <si>
    <t>rs4678930</t>
  </si>
  <si>
    <t>chr22:17983282-17983408</t>
  </si>
  <si>
    <t>rs5992946</t>
  </si>
  <si>
    <t>chr10:100061863-100061989</t>
  </si>
  <si>
    <t>rs7906181</t>
  </si>
  <si>
    <t>chr10:112227727-112227853</t>
  </si>
  <si>
    <t>rs4573621</t>
  </si>
  <si>
    <t>chr6:42973009-42973135</t>
  </si>
  <si>
    <t>rs9296406</t>
  </si>
  <si>
    <t>chr12:52880926-52881052</t>
  </si>
  <si>
    <t>rs7302145</t>
  </si>
  <si>
    <t>chr10:99922094-99922220</t>
  </si>
  <si>
    <t>rs72840103</t>
  </si>
  <si>
    <t>chr2:226058079-226058205</t>
  </si>
  <si>
    <t>rs11895224</t>
  </si>
  <si>
    <t>chr20:34334109-34334235</t>
  </si>
  <si>
    <t>rs551094207</t>
  </si>
  <si>
    <t>chr2:232651761-232651887</t>
  </si>
  <si>
    <t>rs201212687</t>
  </si>
  <si>
    <t>chr19:19285744-19285870</t>
  </si>
  <si>
    <t>rs188247550</t>
  </si>
  <si>
    <t>chr6:32640821-32640947</t>
  </si>
  <si>
    <t>rs9272659</t>
  </si>
  <si>
    <t>chr2:27466770-27466896</t>
  </si>
  <si>
    <t>rs1406295</t>
  </si>
  <si>
    <t>chr2:226151483-226151609</t>
  </si>
  <si>
    <t>rs4675056</t>
  </si>
  <si>
    <t>chr16:58036997-58037123</t>
  </si>
  <si>
    <t>rs12928392</t>
  </si>
  <si>
    <t>chr6:31382982-31383108</t>
  </si>
  <si>
    <t>rs2596566</t>
  </si>
  <si>
    <t>chr16:79713895-79714021</t>
  </si>
  <si>
    <t>rs73575083</t>
  </si>
  <si>
    <t>chr22:28719015-28719141</t>
  </si>
  <si>
    <t>rs4822983</t>
  </si>
  <si>
    <t>chr1:88770283-88770409</t>
  </si>
  <si>
    <t>rs7541301</t>
  </si>
  <si>
    <t>chr5:31021188-31021314</t>
  </si>
  <si>
    <t>rs10075805</t>
  </si>
  <si>
    <t>chr2:113083875-113084001</t>
  </si>
  <si>
    <t>rs6722922</t>
  </si>
  <si>
    <t>chr7:135257518-135257644</t>
  </si>
  <si>
    <t>rs67633646</t>
  </si>
  <si>
    <t>chr10:99848910-99849036</t>
  </si>
  <si>
    <t>rs111866537</t>
  </si>
  <si>
    <t>chr6:32641814-32641940</t>
  </si>
  <si>
    <t>rs9272734</t>
  </si>
  <si>
    <t>chr17:68065005-68065131</t>
  </si>
  <si>
    <t>rs62084740</t>
  </si>
  <si>
    <t>chr3:37103620-37103746</t>
  </si>
  <si>
    <t>rs4678937</t>
  </si>
  <si>
    <t>chr10:113031668-113031794</t>
  </si>
  <si>
    <t>rs12260037</t>
  </si>
  <si>
    <t>chr6:32637238-32637364</t>
  </si>
  <si>
    <t>rs9272417</t>
  </si>
  <si>
    <t>chr19:41319223-41319349</t>
  </si>
  <si>
    <t>rs73045269</t>
  </si>
  <si>
    <t>chr1:62490128-62490254</t>
  </si>
  <si>
    <t>rs1690761</t>
  </si>
  <si>
    <t>chr6:32307781-32307907</t>
  </si>
  <si>
    <t>rs9268178</t>
  </si>
  <si>
    <t>chr10:100099385-100099511</t>
  </si>
  <si>
    <t>rs9888058</t>
  </si>
  <si>
    <t>chr7:87464868-87464994</t>
  </si>
  <si>
    <t>rs10452935</t>
  </si>
  <si>
    <t>chr8:125453000-125453126</t>
  </si>
  <si>
    <t>rs17730649</t>
  </si>
  <si>
    <t>chr2:111981842-111981968</t>
  </si>
  <si>
    <t>rs4848918</t>
  </si>
  <si>
    <t>chr6:34260409-34260535</t>
  </si>
  <si>
    <t>rs151214526</t>
  </si>
  <si>
    <t>chr6:32390361-32390487</t>
  </si>
  <si>
    <t>rs3129950</t>
  </si>
  <si>
    <t>chr9:95453286-95453412</t>
  </si>
  <si>
    <t>rs28583690</t>
  </si>
  <si>
    <t>chr2:111995457-111995583</t>
  </si>
  <si>
    <t>rs6726639</t>
  </si>
  <si>
    <t>chr12:52901547-52901673</t>
  </si>
  <si>
    <t>rs1799872</t>
  </si>
  <si>
    <t>chr17:63685762-63685888</t>
  </si>
  <si>
    <t>rs3785574</t>
  </si>
  <si>
    <t>chr3:142167863-142167989</t>
  </si>
  <si>
    <t>rs143319532</t>
  </si>
  <si>
    <t>chr19:15872716-15872842</t>
  </si>
  <si>
    <t>rs62107768</t>
  </si>
  <si>
    <t>chr1:23141256-23141382</t>
  </si>
  <si>
    <t>rs2867314</t>
  </si>
  <si>
    <t>chr16:53786091-53786217</t>
  </si>
  <si>
    <t>rs11075992</t>
  </si>
  <si>
    <t>chr19:19151428-19151554</t>
  </si>
  <si>
    <t>rs11672862</t>
  </si>
  <si>
    <t>chr10:77856457-77856583</t>
  </si>
  <si>
    <t>rs1248694</t>
  </si>
  <si>
    <t>chr6:31384237-31384363</t>
  </si>
  <si>
    <t>rs28752475</t>
  </si>
  <si>
    <t>chr7:73591383-73591509</t>
  </si>
  <si>
    <t>rs35866503</t>
  </si>
  <si>
    <t>chr2:43842570-43842696</t>
  </si>
  <si>
    <t>rs75331444</t>
  </si>
  <si>
    <t>chr2:164706320-164706446</t>
  </si>
  <si>
    <t>rs13017482</t>
  </si>
  <si>
    <t>chr3:37224571-37224697</t>
  </si>
  <si>
    <t>rs11926827</t>
  </si>
  <si>
    <t>chr6:80712958-80713084</t>
  </si>
  <si>
    <t>rs75940653</t>
  </si>
  <si>
    <t>chr10:100130510-100130636</t>
  </si>
  <si>
    <t>rs1324692</t>
  </si>
  <si>
    <t>chr9:95468562-95468688</t>
  </si>
  <si>
    <t>rs28711421</t>
  </si>
  <si>
    <t>chr8:102657700-102657826</t>
  </si>
  <si>
    <t>rs4734654</t>
  </si>
  <si>
    <t>chr5:56564891-56565017</t>
  </si>
  <si>
    <t>rs3936511</t>
  </si>
  <si>
    <t>chr10:96700761-96700887</t>
  </si>
  <si>
    <t>rs45587331</t>
  </si>
  <si>
    <t>chr19:15870152-15870278</t>
  </si>
  <si>
    <t>rs7252638</t>
  </si>
  <si>
    <t>chr6:31378004-31378130</t>
  </si>
  <si>
    <t>rs2523632</t>
  </si>
  <si>
    <t>chr1:155116256-155116382</t>
  </si>
  <si>
    <t>rs10796939</t>
  </si>
  <si>
    <t>chr1:88662547-88662673</t>
  </si>
  <si>
    <t>rs7355064</t>
  </si>
  <si>
    <t>chr10:100236466-100236592</t>
  </si>
  <si>
    <t>rs7905395</t>
  </si>
  <si>
    <t>chr2:102385075-102385201</t>
  </si>
  <si>
    <t>rs3752659</t>
  </si>
  <si>
    <t>chr7:130749707-130749833</t>
  </si>
  <si>
    <t>rs34282904</t>
  </si>
  <si>
    <t>chr6:139513669-139513795</t>
  </si>
  <si>
    <t>rs654689</t>
  </si>
  <si>
    <t>chr20:46967676-46967802</t>
  </si>
  <si>
    <t>rs6063046</t>
  </si>
  <si>
    <t>chr22:43966235-43966361</t>
  </si>
  <si>
    <t>rs9626073</t>
  </si>
  <si>
    <t>chr1:28262761-28262887</t>
  </si>
  <si>
    <t>rs12127864</t>
  </si>
  <si>
    <t>chr8:19996926-19997052</t>
  </si>
  <si>
    <t>rs4425772</t>
  </si>
  <si>
    <t>chr6:32623757-32623883</t>
  </si>
  <si>
    <t>rs9271609</t>
  </si>
  <si>
    <t>chr11:119083421-119083547</t>
  </si>
  <si>
    <t>rs7952700</t>
  </si>
  <si>
    <t>chr2:164651816-164651942</t>
  </si>
  <si>
    <t>rs10184004</t>
  </si>
  <si>
    <t>chr15:78685959-78686085</t>
  </si>
  <si>
    <t>rs4887077</t>
  </si>
  <si>
    <t>chr4:87282613-87282739</t>
  </si>
  <si>
    <t>rs13150068</t>
  </si>
  <si>
    <t>chr19:33486427-33486553</t>
  </si>
  <si>
    <t>rs10425678</t>
  </si>
  <si>
    <t>chr17:18046624-18046750</t>
  </si>
  <si>
    <t>rs12940282</t>
  </si>
  <si>
    <t>chr2:27385185-27385311</t>
  </si>
  <si>
    <t>rs1647284</t>
  </si>
  <si>
    <t>chr3:12587358-12587484</t>
  </si>
  <si>
    <t>rs2290159</t>
  </si>
  <si>
    <t>chr2:226155874-226156000</t>
  </si>
  <si>
    <t>rs7578326</t>
  </si>
  <si>
    <t>chr6:32524398-32524524</t>
  </si>
  <si>
    <t>rs78098131</t>
  </si>
  <si>
    <t>chr7:116777731-116777857</t>
  </si>
  <si>
    <t>rs11770163</t>
  </si>
  <si>
    <t>chr6:42953043-42953169</t>
  </si>
  <si>
    <t>rs4469287</t>
  </si>
  <si>
    <t>chr10:100277164-100277290</t>
  </si>
  <si>
    <t>rs2862956</t>
  </si>
  <si>
    <t>chr20:34375057-34375183</t>
  </si>
  <si>
    <t>rs2378135</t>
  </si>
  <si>
    <t>chr22:17964868-17964994</t>
  </si>
  <si>
    <t>rs5992925</t>
  </si>
  <si>
    <t>chr6:42956821-42956947</t>
  </si>
  <si>
    <t>rs4714641</t>
  </si>
  <si>
    <t>chr12:122056840-122056966</t>
  </si>
  <si>
    <t>rs11835818</t>
  </si>
  <si>
    <t>chr6:139513154-139513280</t>
  </si>
  <si>
    <t>rs796804594</t>
  </si>
  <si>
    <t>chr12:121179841-121179967</t>
  </si>
  <si>
    <t>rs2686380</t>
  </si>
  <si>
    <t>chr1:50649073-50649199</t>
  </si>
  <si>
    <t>rs28699363</t>
  </si>
  <si>
    <t>chr6:32625997-32626123</t>
  </si>
  <si>
    <t>rs9271750</t>
  </si>
  <si>
    <t>chr5:56512585-56512711</t>
  </si>
  <si>
    <t>rs465002</t>
  </si>
  <si>
    <t>chr19:19179565-19179691</t>
  </si>
  <si>
    <t>rs10854010</t>
  </si>
  <si>
    <t>chr11:116712906-116713032</t>
  </si>
  <si>
    <t>rs74849419</t>
  </si>
  <si>
    <t>chr19:33392228-33392354</t>
  </si>
  <si>
    <t>rs10775579</t>
  </si>
  <si>
    <t>chr7:73631090-73631216</t>
  </si>
  <si>
    <t>rs7784668</t>
  </si>
  <si>
    <t>chr16:53787887-53788013</t>
  </si>
  <si>
    <t>rs7201850</t>
  </si>
  <si>
    <t>chr6:32531310-32531436</t>
  </si>
  <si>
    <t>rs75901433</t>
  </si>
  <si>
    <t>chr11:65403066-65403192</t>
  </si>
  <si>
    <t>rs10128627</t>
  </si>
  <si>
    <t>chr20:62374223-62374349</t>
  </si>
  <si>
    <t>rs2427301</t>
  </si>
  <si>
    <t>chr19:19411685-19411811</t>
  </si>
  <si>
    <t>rs2965188</t>
  </si>
  <si>
    <t>chr6:42952168-42952294</t>
  </si>
  <si>
    <t>rs2104616</t>
  </si>
  <si>
    <t>chr1:11797916-11798042</t>
  </si>
  <si>
    <t>rs17037388</t>
  </si>
  <si>
    <t>chr8:9323822-9323948</t>
  </si>
  <si>
    <t>rs2169387</t>
  </si>
  <si>
    <t>chr19:19388726-19388852</t>
  </si>
  <si>
    <t>rs60321073</t>
  </si>
  <si>
    <t>chr5:157295355-157295481</t>
  </si>
  <si>
    <t>rs17054431</t>
  </si>
  <si>
    <t>chr2:111997569-111997695</t>
  </si>
  <si>
    <t>rs3811636</t>
  </si>
  <si>
    <t>chr12:122116679-122116805</t>
  </si>
  <si>
    <t>rs28737311</t>
  </si>
  <si>
    <t>chr6:32631463-32631589</t>
  </si>
  <si>
    <t>rs9272063</t>
  </si>
  <si>
    <t>chr1:11142291-11142417</t>
  </si>
  <si>
    <t>rs12239187</t>
  </si>
  <si>
    <t>chr17:66142603-66142729</t>
  </si>
  <si>
    <t>rs76375367</t>
  </si>
  <si>
    <t>chr1:2235307-2235433</t>
  </si>
  <si>
    <t>rs76875252</t>
  </si>
  <si>
    <t>chr1:16195440-16195566</t>
  </si>
  <si>
    <t>rs6603891</t>
  </si>
  <si>
    <t>chr7:116759014-116759140</t>
  </si>
  <si>
    <t>rs10215153</t>
  </si>
  <si>
    <t>chr22:43951490-43951616</t>
  </si>
  <si>
    <t>rs9614293</t>
  </si>
  <si>
    <t>chr5:56565896-56566022</t>
  </si>
  <si>
    <t>rs9686661</t>
  </si>
  <si>
    <t>chr19:19303075-19303201</t>
  </si>
  <si>
    <t>rs2301786</t>
  </si>
  <si>
    <t>chr19:17749176-17749302</t>
  </si>
  <si>
    <t>rs12986046</t>
  </si>
  <si>
    <t>chr2:226124549-226124675</t>
  </si>
  <si>
    <t>rs1403356</t>
  </si>
  <si>
    <t>chr1:16203266-16203392</t>
  </si>
  <si>
    <t>rs221043</t>
  </si>
  <si>
    <t>chr6:32621465-32621591</t>
  </si>
  <si>
    <t>rs9271502</t>
  </si>
  <si>
    <t>chr6:21926698-21926824</t>
  </si>
  <si>
    <t>rs28431967</t>
  </si>
  <si>
    <t>chr11:116930164-116930290</t>
  </si>
  <si>
    <t>rs10790167</t>
  </si>
  <si>
    <t>chr17:68099702-68099828</t>
  </si>
  <si>
    <t>rs62084755</t>
  </si>
  <si>
    <t>chr16:56615009-56615135</t>
  </si>
  <si>
    <t>rs113599059</t>
  </si>
  <si>
    <t>chr8:71557007-71557133</t>
  </si>
  <si>
    <t>rs12675900</t>
  </si>
  <si>
    <t>chr6:32626312-32626438</t>
  </si>
  <si>
    <t>rs4645458</t>
  </si>
  <si>
    <t>chr1:11825527-11825653</t>
  </si>
  <si>
    <t>rs56153133</t>
  </si>
  <si>
    <t>chr12:122132149-122132275</t>
  </si>
  <si>
    <t>rs7955571</t>
  </si>
  <si>
    <t>chr16:58568789-58568915</t>
  </si>
  <si>
    <t>rs72790266</t>
  </si>
  <si>
    <t>chr3:37068079-37068205</t>
  </si>
  <si>
    <t>rs56180213</t>
  </si>
  <si>
    <t>chr3:12363434-12363560</t>
  </si>
  <si>
    <t>rs113843561</t>
  </si>
  <si>
    <t>chr2:111991871-111991997</t>
  </si>
  <si>
    <t>rs7571009</t>
  </si>
  <si>
    <t>chr1:16102200-16102326</t>
  </si>
  <si>
    <t>rs61769924</t>
  </si>
  <si>
    <t>chr6:32633920-32634046</t>
  </si>
  <si>
    <t>rs9272190</t>
  </si>
  <si>
    <t>chr2:111926731-111926857</t>
  </si>
  <si>
    <t>rs4468823</t>
  </si>
  <si>
    <t>chr1:88896021-88896147</t>
  </si>
  <si>
    <t>rs10922504</t>
  </si>
  <si>
    <t>chr6:80676755-80676881</t>
  </si>
  <si>
    <t>rs80189833</t>
  </si>
  <si>
    <t>chr3:37080059-37080185</t>
  </si>
  <si>
    <t>rs9814918</t>
  </si>
  <si>
    <t>chr6:35317058-35317184</t>
  </si>
  <si>
    <t>rs201125744</t>
  </si>
  <si>
    <t>chr2:43846454-43846580</t>
  </si>
  <si>
    <t>rs41360247</t>
  </si>
  <si>
    <t>chr2:112015154-112015280</t>
  </si>
  <si>
    <t>rs4525705</t>
  </si>
  <si>
    <t>chr10:100285639-100285765</t>
  </si>
  <si>
    <t>rs61871345</t>
  </si>
  <si>
    <t>chr10:112987455-112987581</t>
  </si>
  <si>
    <t>rs4073288</t>
  </si>
  <si>
    <t>chr17:75841875-75842001</t>
  </si>
  <si>
    <t>rs9894291</t>
  </si>
  <si>
    <t>chr17:67934758-67934884</t>
  </si>
  <si>
    <t>rs4791299</t>
  </si>
  <si>
    <t>chr7:73615782-73615908</t>
  </si>
  <si>
    <t>rs13229619</t>
  </si>
  <si>
    <t>chr8:54536658-54536784</t>
  </si>
  <si>
    <t>rs28571765</t>
  </si>
  <si>
    <t>chr6:32593819-32593945</t>
  </si>
  <si>
    <t>rs28366325</t>
  </si>
  <si>
    <t>chr12:52878580-52878706</t>
  </si>
  <si>
    <t>rs1941030142</t>
  </si>
  <si>
    <t>chr16:53786838-53786964</t>
  </si>
  <si>
    <t>rs9937709</t>
  </si>
  <si>
    <t>chr6:158801449-158801575</t>
  </si>
  <si>
    <t>rs3127188</t>
  </si>
  <si>
    <t>chr10:99854313-99854439</t>
  </si>
  <si>
    <t>rs113741841</t>
  </si>
  <si>
    <t>chr10:112225608-112225734</t>
  </si>
  <si>
    <t>rs55645497</t>
  </si>
  <si>
    <t>chr10:77900113-77900239</t>
  </si>
  <si>
    <t>rs61855849</t>
  </si>
  <si>
    <t>chr1:62455688-62455814</t>
  </si>
  <si>
    <t>rs634341</t>
  </si>
  <si>
    <t>chr2:101020484-101020610</t>
  </si>
  <si>
    <t>rs17663443</t>
  </si>
  <si>
    <t>chr3:37159564-37159690</t>
  </si>
  <si>
    <t>rs2175881</t>
  </si>
  <si>
    <t>chr6:32607056-32607182</t>
  </si>
  <si>
    <t>rs7770010</t>
  </si>
  <si>
    <t>chr17:75838460-75838586</t>
  </si>
  <si>
    <t>rs7217432</t>
  </si>
  <si>
    <t>chr22:50424642-50424768</t>
  </si>
  <si>
    <t>rs11091016</t>
  </si>
  <si>
    <t>chr11:117025376-117025502</t>
  </si>
  <si>
    <t>rs10892063</t>
  </si>
  <si>
    <t>chr10:77785533-77785659</t>
  </si>
  <si>
    <t>rs2812436</t>
  </si>
  <si>
    <t>chr6:32440657-32440783</t>
  </si>
  <si>
    <t>rs3135394</t>
  </si>
  <si>
    <t>chr9:6672947-6673073</t>
  </si>
  <si>
    <t>rs1003178091</t>
  </si>
  <si>
    <t>chr6:32538181-32538307</t>
  </si>
  <si>
    <t>rs548623104</t>
  </si>
  <si>
    <t>chr21:29033963-29034089</t>
  </si>
  <si>
    <t>rs7280960</t>
  </si>
  <si>
    <t>chr3:160514389-160514515</t>
  </si>
  <si>
    <t>rs73875290</t>
  </si>
  <si>
    <t>chr17:70484638-70484764</t>
  </si>
  <si>
    <t>rs4793265</t>
  </si>
  <si>
    <t>chr6:32623726-32623852</t>
  </si>
  <si>
    <t>rs9271607</t>
  </si>
  <si>
    <t>chr20:40602403-40602529</t>
  </si>
  <si>
    <t>rs6124255</t>
  </si>
  <si>
    <t>chr6:32631512-32631638</t>
  </si>
  <si>
    <t>rs9272065</t>
  </si>
  <si>
    <t>chr11:117029003-117029129</t>
  </si>
  <si>
    <t>rs7926104</t>
  </si>
  <si>
    <t>chr3:37032814-37032940</t>
  </si>
  <si>
    <t>rs3821826</t>
  </si>
  <si>
    <t>chr6:80616530-80616656</t>
  </si>
  <si>
    <t>rs112104284</t>
  </si>
  <si>
    <t>chr10:112141816-112141942</t>
  </si>
  <si>
    <t>rs58175211</t>
  </si>
  <si>
    <t>chr6:21939629-21939755</t>
  </si>
  <si>
    <t>rs72657622</t>
  </si>
  <si>
    <t>chr10:99855195-99855321</t>
  </si>
  <si>
    <t>rs11816708</t>
  </si>
  <si>
    <t>chr7:130739148-130739274</t>
  </si>
  <si>
    <t>rs6973807</t>
  </si>
  <si>
    <t>chr3:142946070-142946196</t>
  </si>
  <si>
    <t>rs12330903</t>
  </si>
  <si>
    <t>chr16:58589311-58589437</t>
  </si>
  <si>
    <t>rs113571835</t>
  </si>
  <si>
    <t>chr15:78674250-78674376</t>
  </si>
  <si>
    <t>rs11639372</t>
  </si>
  <si>
    <t>chr1:88913141-88913267</t>
  </si>
  <si>
    <t>rs9787246</t>
  </si>
  <si>
    <t>chr19:19308199-19308325</t>
  </si>
  <si>
    <t>rs739846</t>
  </si>
  <si>
    <t>chr9:109385971-109386097</t>
  </si>
  <si>
    <t>rs3793569</t>
  </si>
  <si>
    <t>chr6:32637176-32637302</t>
  </si>
  <si>
    <t>rs9272415</t>
  </si>
  <si>
    <t>chr6:32605722-32605848</t>
  </si>
  <si>
    <t>rs602457</t>
  </si>
  <si>
    <t>chr6:158815289-158815415</t>
  </si>
  <si>
    <t>rs3102967</t>
  </si>
  <si>
    <t>chr7:73493066-73493192</t>
  </si>
  <si>
    <t>rs111837003</t>
  </si>
  <si>
    <t>chr3:113284163-113284289</t>
  </si>
  <si>
    <t>rs9864630</t>
  </si>
  <si>
    <t>chr22:43963786-43963912</t>
  </si>
  <si>
    <t>rs12170274</t>
  </si>
  <si>
    <t>chr6:31973057-31973183</t>
  </si>
  <si>
    <t>rs389884</t>
  </si>
  <si>
    <t>chr6:32589423-32589549</t>
  </si>
  <si>
    <t>rs28366213</t>
  </si>
  <si>
    <t>chr6:32556044-32556170</t>
  </si>
  <si>
    <t>rs71536538</t>
  </si>
  <si>
    <t>chr19:19554709-19554835</t>
  </si>
  <si>
    <t>rs34755166</t>
  </si>
  <si>
    <t>chr4:99527002-99527128</t>
  </si>
  <si>
    <t>rs7665143</t>
  </si>
  <si>
    <t>chr3:113278833-113278959</t>
  </si>
  <si>
    <t>rs9853439</t>
  </si>
  <si>
    <t>chr6:31439918-31440044</t>
  </si>
  <si>
    <t>rs2844520</t>
  </si>
  <si>
    <t>coordination</t>
    <phoneticPr fontId="1" type="noConversion"/>
  </si>
  <si>
    <t>log2(Fold change)</t>
    <phoneticPr fontId="1" type="noConversion"/>
  </si>
  <si>
    <t>Table S2. DAVs identified in HepG2 cells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NumberFormat="1" applyFont="1"/>
  </cellXfs>
  <cellStyles count="1">
    <cellStyle name="常规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cor" tableColumnId="1"/>
      <queryTableField id="2" name="log2FC" tableColumnId="2"/>
      <queryTableField id="3" name="pValue" tableColumnId="3"/>
      <queryTableField id="4" name="FDR" tableColumnId="4"/>
      <queryTableField id="5" name="rsid" tableColumnId="5"/>
    </queryTableFields>
    <queryTableDeletedFields count="4">
      <deletedField name="20kb_genes"/>
      <deletedField name="eQTL_genes"/>
      <deletedField name="HiC_genes"/>
      <deletedField name="co-access_ge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epG2_Ctrl_NAFLD_MPRA_DAVs_and_target_genes" displayName="HepG2_Ctrl_NAFLD_MPRA_DAVs_and_target_genes" ref="A3:E368" tableType="queryTable" totalsRowShown="0" headerRowDxfId="6" dataDxfId="5">
  <autoFilter ref="A3:E368"/>
  <tableColumns count="5">
    <tableColumn id="1" uniqueName="1" name="coordination" queryTableFieldId="1" dataDxfId="4"/>
    <tableColumn id="2" uniqueName="2" name="log2(Fold change)" queryTableFieldId="2" dataDxfId="3"/>
    <tableColumn id="3" uniqueName="3" name="pValue" queryTableFieldId="3" dataDxfId="2"/>
    <tableColumn id="4" uniqueName="4" name="FDR" queryTableFieldId="4" dataDxfId="1"/>
    <tableColumn id="5" uniqueName="5" name="rsid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8"/>
  <sheetViews>
    <sheetView tabSelected="1" topLeftCell="A157" workbookViewId="0">
      <selection activeCell="K26" sqref="K26"/>
    </sheetView>
  </sheetViews>
  <sheetFormatPr defaultRowHeight="14.25" x14ac:dyDescent="0.2"/>
  <cols>
    <col min="1" max="1" width="26" style="2" bestFit="1" customWidth="1"/>
    <col min="2" max="2" width="18.625" style="2" customWidth="1"/>
    <col min="3" max="4" width="12.5" style="2" bestFit="1" customWidth="1"/>
    <col min="5" max="5" width="12.625" style="2" bestFit="1" customWidth="1"/>
    <col min="6" max="16384" width="9" style="2"/>
  </cols>
  <sheetData>
    <row r="1" spans="1:5" ht="15" x14ac:dyDescent="0.25">
      <c r="A1" s="1" t="s">
        <v>735</v>
      </c>
    </row>
    <row r="3" spans="1:5" x14ac:dyDescent="0.2">
      <c r="A3" s="2" t="s">
        <v>733</v>
      </c>
      <c r="B3" s="2" t="s">
        <v>734</v>
      </c>
      <c r="C3" s="2" t="s">
        <v>0</v>
      </c>
      <c r="D3" s="2" t="s">
        <v>1</v>
      </c>
      <c r="E3" s="2" t="s">
        <v>2</v>
      </c>
    </row>
    <row r="4" spans="1:5" x14ac:dyDescent="0.2">
      <c r="A4" s="3" t="s">
        <v>3</v>
      </c>
      <c r="B4" s="2">
        <v>0.16636587998897201</v>
      </c>
      <c r="C4" s="2">
        <v>7.7608996383794196E-4</v>
      </c>
      <c r="D4" s="2">
        <v>7.4247976855362201E-3</v>
      </c>
      <c r="E4" s="3" t="s">
        <v>4</v>
      </c>
    </row>
    <row r="5" spans="1:5" x14ac:dyDescent="0.2">
      <c r="A5" s="3" t="s">
        <v>5</v>
      </c>
      <c r="B5" s="2">
        <v>-0.47888002481865699</v>
      </c>
      <c r="C5" s="2">
        <v>4.7680747362228298E-4</v>
      </c>
      <c r="D5" s="2">
        <v>5.9687101330622898E-3</v>
      </c>
      <c r="E5" s="3" t="s">
        <v>6</v>
      </c>
    </row>
    <row r="6" spans="1:5" x14ac:dyDescent="0.2">
      <c r="A6" s="3" t="s">
        <v>7</v>
      </c>
      <c r="B6" s="2">
        <v>0.42942311314093201</v>
      </c>
      <c r="C6" s="2">
        <v>4.1154642870549498E-4</v>
      </c>
      <c r="D6" s="2">
        <v>5.8409053318752204E-3</v>
      </c>
      <c r="E6" s="3" t="s">
        <v>8</v>
      </c>
    </row>
    <row r="7" spans="1:5" x14ac:dyDescent="0.2">
      <c r="A7" s="3" t="s">
        <v>9</v>
      </c>
      <c r="B7" s="2">
        <v>-1.5226441028628901</v>
      </c>
      <c r="C7" s="2">
        <v>6.5011149051492806E-5</v>
      </c>
      <c r="D7" s="2">
        <v>2.9203322772631398E-3</v>
      </c>
      <c r="E7" s="3" t="s">
        <v>10</v>
      </c>
    </row>
    <row r="8" spans="1:5" x14ac:dyDescent="0.2">
      <c r="A8" s="3" t="s">
        <v>11</v>
      </c>
      <c r="B8" s="2">
        <v>0.188846156123951</v>
      </c>
      <c r="C8" s="2">
        <v>1.6145041492330499E-4</v>
      </c>
      <c r="D8" s="2">
        <v>4.0033113088125596E-3</v>
      </c>
      <c r="E8" s="3" t="s">
        <v>12</v>
      </c>
    </row>
    <row r="9" spans="1:5" x14ac:dyDescent="0.2">
      <c r="A9" s="3" t="s">
        <v>13</v>
      </c>
      <c r="B9" s="2">
        <v>-1.24171143532366</v>
      </c>
      <c r="C9" s="2">
        <v>2.0391866235920499E-5</v>
      </c>
      <c r="D9" s="2">
        <v>2.1310200664613598E-3</v>
      </c>
      <c r="E9" s="3" t="s">
        <v>14</v>
      </c>
    </row>
    <row r="10" spans="1:5" x14ac:dyDescent="0.2">
      <c r="A10" s="3" t="s">
        <v>15</v>
      </c>
      <c r="B10" s="2">
        <v>1.11444013123845</v>
      </c>
      <c r="C10" s="2">
        <v>1.3806523874086799E-4</v>
      </c>
      <c r="D10" s="2">
        <v>3.7696464060708798E-3</v>
      </c>
      <c r="E10" s="3" t="s">
        <v>16</v>
      </c>
    </row>
    <row r="11" spans="1:5" x14ac:dyDescent="0.2">
      <c r="A11" s="3" t="s">
        <v>17</v>
      </c>
      <c r="B11" s="2">
        <v>-0.60498834951569802</v>
      </c>
      <c r="C11" s="2">
        <v>1.83792436172338E-4</v>
      </c>
      <c r="D11" s="2">
        <v>4.1739777560633896E-3</v>
      </c>
      <c r="E11" s="3" t="s">
        <v>18</v>
      </c>
    </row>
    <row r="12" spans="1:5" x14ac:dyDescent="0.2">
      <c r="A12" s="3" t="s">
        <v>19</v>
      </c>
      <c r="B12" s="2">
        <v>-1.81040040449771</v>
      </c>
      <c r="C12" s="2">
        <v>8.8816450942989307E-6</v>
      </c>
      <c r="D12" s="2">
        <v>1.79853313159553E-3</v>
      </c>
      <c r="E12" s="3" t="s">
        <v>20</v>
      </c>
    </row>
    <row r="13" spans="1:5" x14ac:dyDescent="0.2">
      <c r="A13" s="3" t="s">
        <v>21</v>
      </c>
      <c r="B13" s="2">
        <v>-0.574293414121537</v>
      </c>
      <c r="C13" s="2">
        <v>9.0941923984949504E-4</v>
      </c>
      <c r="D13" s="2">
        <v>7.8364849391286198E-3</v>
      </c>
      <c r="E13" s="3" t="s">
        <v>22</v>
      </c>
    </row>
    <row r="14" spans="1:5" x14ac:dyDescent="0.2">
      <c r="A14" s="3" t="s">
        <v>23</v>
      </c>
      <c r="B14" s="2">
        <v>-0.81878150434611996</v>
      </c>
      <c r="C14" s="2">
        <v>7.6094279583775704E-6</v>
      </c>
      <c r="D14" s="2">
        <v>1.6809918126234099E-3</v>
      </c>
      <c r="E14" s="3" t="s">
        <v>24</v>
      </c>
    </row>
    <row r="15" spans="1:5" x14ac:dyDescent="0.2">
      <c r="A15" s="3" t="s">
        <v>25</v>
      </c>
      <c r="B15" s="2">
        <v>0.79014442343111002</v>
      </c>
      <c r="C15" s="2">
        <v>3.9317541930960404E-6</v>
      </c>
      <c r="D15" s="2">
        <v>1.19427033615292E-3</v>
      </c>
      <c r="E15" s="3" t="s">
        <v>26</v>
      </c>
    </row>
    <row r="16" spans="1:5" x14ac:dyDescent="0.2">
      <c r="A16" s="3" t="s">
        <v>27</v>
      </c>
      <c r="B16" s="2">
        <v>-0.20615166876741201</v>
      </c>
      <c r="C16" s="2">
        <v>2.22929395052046E-5</v>
      </c>
      <c r="D16" s="2">
        <v>2.1310200664613598E-3</v>
      </c>
      <c r="E16" s="3" t="s">
        <v>28</v>
      </c>
    </row>
    <row r="17" spans="1:5" x14ac:dyDescent="0.2">
      <c r="A17" s="3" t="s">
        <v>29</v>
      </c>
      <c r="B17" s="2">
        <v>1.25867724697425</v>
      </c>
      <c r="C17" s="2">
        <v>1.0988295270486099E-4</v>
      </c>
      <c r="D17" s="2">
        <v>3.7175297316087799E-3</v>
      </c>
      <c r="E17" s="3" t="s">
        <v>30</v>
      </c>
    </row>
    <row r="18" spans="1:5" x14ac:dyDescent="0.2">
      <c r="A18" s="3" t="s">
        <v>31</v>
      </c>
      <c r="B18" s="2">
        <v>0.283554340863786</v>
      </c>
      <c r="C18" s="2">
        <v>6.9570683654212405E-7</v>
      </c>
      <c r="D18" s="2">
        <v>4.2264190319933999E-4</v>
      </c>
      <c r="E18" s="3" t="s">
        <v>32</v>
      </c>
    </row>
    <row r="19" spans="1:5" x14ac:dyDescent="0.2">
      <c r="A19" s="3" t="s">
        <v>33</v>
      </c>
      <c r="B19" s="2">
        <v>-0.56622146914104499</v>
      </c>
      <c r="C19" s="2">
        <v>8.5345248880990096E-4</v>
      </c>
      <c r="D19" s="2">
        <v>7.7807869571764601E-3</v>
      </c>
      <c r="E19" s="3" t="s">
        <v>34</v>
      </c>
    </row>
    <row r="20" spans="1:5" x14ac:dyDescent="0.2">
      <c r="A20" s="3" t="s">
        <v>35</v>
      </c>
      <c r="B20" s="2">
        <v>0.31613978671725201</v>
      </c>
      <c r="C20" s="2">
        <v>8.8281877366910995E-4</v>
      </c>
      <c r="D20" s="2">
        <v>7.8337626093626309E-3</v>
      </c>
      <c r="E20" s="3" t="s">
        <v>36</v>
      </c>
    </row>
    <row r="21" spans="1:5" x14ac:dyDescent="0.2">
      <c r="A21" s="3" t="s">
        <v>37</v>
      </c>
      <c r="B21" s="2">
        <v>0.26510291668448999</v>
      </c>
      <c r="C21" s="2">
        <v>5.2558794175896996E-4</v>
      </c>
      <c r="D21" s="2">
        <v>6.1817126878085096E-3</v>
      </c>
      <c r="E21" s="3" t="s">
        <v>38</v>
      </c>
    </row>
    <row r="22" spans="1:5" x14ac:dyDescent="0.2">
      <c r="A22" s="3" t="s">
        <v>39</v>
      </c>
      <c r="B22" s="2">
        <v>-1.1964163066228899</v>
      </c>
      <c r="C22" s="2">
        <v>7.6532820642126497E-5</v>
      </c>
      <c r="D22" s="2">
        <v>3.2051156009838301E-3</v>
      </c>
      <c r="E22" s="3" t="s">
        <v>40</v>
      </c>
    </row>
    <row r="23" spans="1:5" x14ac:dyDescent="0.2">
      <c r="A23" s="3" t="s">
        <v>41</v>
      </c>
      <c r="B23" s="2">
        <v>-0.98856959159649005</v>
      </c>
      <c r="C23" s="2">
        <v>2.43433936203074E-5</v>
      </c>
      <c r="D23" s="2">
        <v>2.1310200664613598E-3</v>
      </c>
      <c r="E23" s="3" t="s">
        <v>42</v>
      </c>
    </row>
    <row r="24" spans="1:5" x14ac:dyDescent="0.2">
      <c r="A24" s="3" t="s">
        <v>43</v>
      </c>
      <c r="B24" s="2">
        <v>0.27994684951729498</v>
      </c>
      <c r="C24" s="2">
        <v>6.0719312643936095E-4</v>
      </c>
      <c r="D24" s="2">
        <v>6.5521791992505796E-3</v>
      </c>
      <c r="E24" s="3" t="s">
        <v>44</v>
      </c>
    </row>
    <row r="25" spans="1:5" x14ac:dyDescent="0.2">
      <c r="A25" s="3" t="s">
        <v>45</v>
      </c>
      <c r="B25" s="2">
        <v>0.68971558654156095</v>
      </c>
      <c r="C25" s="2">
        <v>1.24897136942977E-5</v>
      </c>
      <c r="D25" s="2">
        <v>1.8917989079015199E-3</v>
      </c>
      <c r="E25" s="3" t="s">
        <v>46</v>
      </c>
    </row>
    <row r="26" spans="1:5" x14ac:dyDescent="0.2">
      <c r="A26" s="3" t="s">
        <v>47</v>
      </c>
      <c r="B26" s="2">
        <v>0.54980156309593098</v>
      </c>
      <c r="C26" s="2">
        <v>4.2218031016598E-4</v>
      </c>
      <c r="D26" s="2">
        <v>5.8409053318752204E-3</v>
      </c>
      <c r="E26" s="3" t="s">
        <v>48</v>
      </c>
    </row>
    <row r="27" spans="1:5" x14ac:dyDescent="0.2">
      <c r="A27" s="3" t="s">
        <v>49</v>
      </c>
      <c r="B27" s="2">
        <v>-1.2106465241808899</v>
      </c>
      <c r="C27" s="2">
        <v>3.09119473274744E-4</v>
      </c>
      <c r="D27" s="2">
        <v>5.2594729734814997E-3</v>
      </c>
      <c r="E27" s="3" t="s">
        <v>50</v>
      </c>
    </row>
    <row r="28" spans="1:5" x14ac:dyDescent="0.2">
      <c r="A28" s="3" t="s">
        <v>51</v>
      </c>
      <c r="B28" s="2">
        <v>0.69558993052707496</v>
      </c>
      <c r="C28" s="2">
        <v>2.4566804443912501E-4</v>
      </c>
      <c r="D28" s="2">
        <v>4.8254991764773202E-3</v>
      </c>
      <c r="E28" s="3" t="s">
        <v>52</v>
      </c>
    </row>
    <row r="29" spans="1:5" x14ac:dyDescent="0.2">
      <c r="A29" s="3" t="s">
        <v>53</v>
      </c>
      <c r="B29" s="2">
        <v>-0.99775731781199495</v>
      </c>
      <c r="C29" s="2">
        <v>2.8564978667712098E-4</v>
      </c>
      <c r="D29" s="2">
        <v>5.1038895707750404E-3</v>
      </c>
      <c r="E29" s="3" t="s">
        <v>54</v>
      </c>
    </row>
    <row r="30" spans="1:5" x14ac:dyDescent="0.2">
      <c r="A30" s="3" t="s">
        <v>55</v>
      </c>
      <c r="B30" s="2">
        <v>-1.82937264873153</v>
      </c>
      <c r="C30" s="2">
        <v>1.31488957251369E-5</v>
      </c>
      <c r="D30" s="2">
        <v>1.8917989079015199E-3</v>
      </c>
      <c r="E30" s="3" t="s">
        <v>56</v>
      </c>
    </row>
    <row r="31" spans="1:5" x14ac:dyDescent="0.2">
      <c r="A31" s="3" t="s">
        <v>57</v>
      </c>
      <c r="B31" s="2">
        <v>-0.34216895114927998</v>
      </c>
      <c r="C31" s="2">
        <v>1.4719499376315E-3</v>
      </c>
      <c r="D31" s="2">
        <v>9.8805732058674899E-3</v>
      </c>
      <c r="E31" s="3" t="s">
        <v>58</v>
      </c>
    </row>
    <row r="32" spans="1:5" x14ac:dyDescent="0.2">
      <c r="A32" s="3" t="s">
        <v>59</v>
      </c>
      <c r="B32" s="2">
        <v>-2.4786841294487001</v>
      </c>
      <c r="C32" s="2">
        <v>4.2511564482272301E-7</v>
      </c>
      <c r="D32" s="2">
        <v>4.1488180932783102E-4</v>
      </c>
      <c r="E32" s="3" t="s">
        <v>60</v>
      </c>
    </row>
    <row r="33" spans="1:5" x14ac:dyDescent="0.2">
      <c r="A33" s="3" t="s">
        <v>61</v>
      </c>
      <c r="B33" s="2">
        <v>0.58015979538819595</v>
      </c>
      <c r="C33" s="2">
        <v>2.0665767737681201E-6</v>
      </c>
      <c r="D33" s="2">
        <v>9.6085715319426496E-4</v>
      </c>
      <c r="E33" s="3" t="s">
        <v>62</v>
      </c>
    </row>
    <row r="34" spans="1:5" x14ac:dyDescent="0.2">
      <c r="A34" s="3" t="s">
        <v>63</v>
      </c>
      <c r="B34" s="2">
        <v>-1.3340491767493601</v>
      </c>
      <c r="C34" s="2">
        <v>2.31945467616097E-5</v>
      </c>
      <c r="D34" s="2">
        <v>2.1310200664613598E-3</v>
      </c>
      <c r="E34" s="3" t="s">
        <v>64</v>
      </c>
    </row>
    <row r="35" spans="1:5" x14ac:dyDescent="0.2">
      <c r="A35" s="3" t="s">
        <v>65</v>
      </c>
      <c r="B35" s="2">
        <v>0.67721208962221002</v>
      </c>
      <c r="C35" s="2">
        <v>6.2401480132300295E-4</v>
      </c>
      <c r="D35" s="2">
        <v>6.62634411034645E-3</v>
      </c>
      <c r="E35" s="3" t="s">
        <v>66</v>
      </c>
    </row>
    <row r="36" spans="1:5" x14ac:dyDescent="0.2">
      <c r="A36" s="3" t="s">
        <v>67</v>
      </c>
      <c r="B36" s="2">
        <v>0.25322964569131701</v>
      </c>
      <c r="C36" s="2">
        <v>1.0956740366738201E-3</v>
      </c>
      <c r="D36" s="2">
        <v>8.4271261665670796E-3</v>
      </c>
      <c r="E36" s="3" t="s">
        <v>68</v>
      </c>
    </row>
    <row r="37" spans="1:5" x14ac:dyDescent="0.2">
      <c r="A37" s="3" t="s">
        <v>69</v>
      </c>
      <c r="B37" s="2">
        <v>-0.33646956036455999</v>
      </c>
      <c r="C37" s="2">
        <v>6.8664249534049497E-4</v>
      </c>
      <c r="D37" s="2">
        <v>7.0402584965291197E-3</v>
      </c>
      <c r="E37" s="3" t="s">
        <v>70</v>
      </c>
    </row>
    <row r="38" spans="1:5" x14ac:dyDescent="0.2">
      <c r="A38" s="3" t="s">
        <v>71</v>
      </c>
      <c r="B38" s="2">
        <v>0.429703201684563</v>
      </c>
      <c r="C38" s="2">
        <v>1.21611879345015E-4</v>
      </c>
      <c r="D38" s="2">
        <v>3.7175297316087799E-3</v>
      </c>
      <c r="E38" s="3" t="s">
        <v>72</v>
      </c>
    </row>
    <row r="39" spans="1:5" x14ac:dyDescent="0.2">
      <c r="A39" s="3" t="s">
        <v>73</v>
      </c>
      <c r="B39" s="2">
        <v>0.86152132750907595</v>
      </c>
      <c r="C39" s="2">
        <v>4.31533596092071E-4</v>
      </c>
      <c r="D39" s="2">
        <v>5.8903523855348798E-3</v>
      </c>
      <c r="E39" s="3" t="s">
        <v>74</v>
      </c>
    </row>
    <row r="40" spans="1:5" x14ac:dyDescent="0.2">
      <c r="A40" s="3" t="s">
        <v>75</v>
      </c>
      <c r="B40" s="2">
        <v>0.34604640221290001</v>
      </c>
      <c r="C40" s="2">
        <v>1.1724710103105999E-4</v>
      </c>
      <c r="D40" s="2">
        <v>3.7175297316087799E-3</v>
      </c>
      <c r="E40" s="3" t="s">
        <v>76</v>
      </c>
    </row>
    <row r="41" spans="1:5" x14ac:dyDescent="0.2">
      <c r="A41" s="3" t="s">
        <v>77</v>
      </c>
      <c r="B41" s="2">
        <v>0.72661676532882502</v>
      </c>
      <c r="C41" s="2">
        <v>7.2003909285209299E-4</v>
      </c>
      <c r="D41" s="2">
        <v>7.2198818670963496E-3</v>
      </c>
      <c r="E41" s="3" t="s">
        <v>78</v>
      </c>
    </row>
    <row r="42" spans="1:5" x14ac:dyDescent="0.2">
      <c r="A42" s="3" t="s">
        <v>79</v>
      </c>
      <c r="B42" s="2">
        <v>1.0329862966873</v>
      </c>
      <c r="C42" s="2">
        <v>4.04406282205676E-5</v>
      </c>
      <c r="D42" s="2">
        <v>2.3525051464983902E-3</v>
      </c>
      <c r="E42" s="3" t="s">
        <v>80</v>
      </c>
    </row>
    <row r="43" spans="1:5" x14ac:dyDescent="0.2">
      <c r="A43" s="3" t="s">
        <v>81</v>
      </c>
      <c r="B43" s="2">
        <v>-0.38560684066219802</v>
      </c>
      <c r="C43" s="2">
        <v>9.8157610141899891E-4</v>
      </c>
      <c r="D43" s="2">
        <v>8.1424087468002296E-3</v>
      </c>
      <c r="E43" s="3" t="s">
        <v>82</v>
      </c>
    </row>
    <row r="44" spans="1:5" x14ac:dyDescent="0.2">
      <c r="A44" s="3" t="s">
        <v>83</v>
      </c>
      <c r="B44" s="2">
        <v>-0.58372489713392295</v>
      </c>
      <c r="C44" s="2">
        <v>6.4488996822321799E-5</v>
      </c>
      <c r="D44" s="2">
        <v>2.9203322772631398E-3</v>
      </c>
      <c r="E44" s="3" t="s">
        <v>84</v>
      </c>
    </row>
    <row r="45" spans="1:5" x14ac:dyDescent="0.2">
      <c r="A45" s="3" t="s">
        <v>85</v>
      </c>
      <c r="B45" s="2">
        <v>-1.21838411613686</v>
      </c>
      <c r="C45" s="2">
        <v>3.7837370043897702E-5</v>
      </c>
      <c r="D45" s="2">
        <v>2.3525051464983902E-3</v>
      </c>
      <c r="E45" s="3" t="s">
        <v>86</v>
      </c>
    </row>
    <row r="46" spans="1:5" x14ac:dyDescent="0.2">
      <c r="A46" s="3" t="s">
        <v>87</v>
      </c>
      <c r="B46" s="2">
        <v>0.53119306545091505</v>
      </c>
      <c r="C46" s="2">
        <v>3.5193963953397797E-4</v>
      </c>
      <c r="D46" s="2">
        <v>5.4909026909792198E-3</v>
      </c>
      <c r="E46" s="3" t="s">
        <v>88</v>
      </c>
    </row>
    <row r="47" spans="1:5" x14ac:dyDescent="0.2">
      <c r="A47" s="3" t="s">
        <v>89</v>
      </c>
      <c r="B47" s="2">
        <v>-0.95210910419617201</v>
      </c>
      <c r="C47" s="2">
        <v>6.0751286391582104E-6</v>
      </c>
      <c r="D47" s="2">
        <v>1.47625625931544E-3</v>
      </c>
      <c r="E47" s="3" t="s">
        <v>90</v>
      </c>
    </row>
    <row r="48" spans="1:5" x14ac:dyDescent="0.2">
      <c r="A48" s="3" t="s">
        <v>91</v>
      </c>
      <c r="B48" s="2">
        <v>-0.282727728076551</v>
      </c>
      <c r="C48" s="2">
        <v>4.74165585757E-4</v>
      </c>
      <c r="D48" s="2">
        <v>5.9687101330622898E-3</v>
      </c>
      <c r="E48" s="3" t="s">
        <v>92</v>
      </c>
    </row>
    <row r="49" spans="1:5" x14ac:dyDescent="0.2">
      <c r="A49" s="3" t="s">
        <v>93</v>
      </c>
      <c r="B49" s="2">
        <v>-0.48690810546610802</v>
      </c>
      <c r="C49" s="2">
        <v>1.18248699717854E-3</v>
      </c>
      <c r="D49" s="2">
        <v>8.8142560078329404E-3</v>
      </c>
      <c r="E49" s="3" t="s">
        <v>94</v>
      </c>
    </row>
    <row r="50" spans="1:5" x14ac:dyDescent="0.2">
      <c r="A50" s="3" t="s">
        <v>95</v>
      </c>
      <c r="B50" s="2">
        <v>0.50094462472763102</v>
      </c>
      <c r="C50" s="2">
        <v>3.55695289969445E-4</v>
      </c>
      <c r="D50" s="2">
        <v>5.5053474816926804E-3</v>
      </c>
      <c r="E50" s="3" t="s">
        <v>96</v>
      </c>
    </row>
    <row r="51" spans="1:5" x14ac:dyDescent="0.2">
      <c r="A51" s="3" t="s">
        <v>97</v>
      </c>
      <c r="B51" s="2">
        <v>-0.91029823904975105</v>
      </c>
      <c r="C51" s="2">
        <v>5.12199764602261E-7</v>
      </c>
      <c r="D51" s="2">
        <v>4.1488180932783102E-4</v>
      </c>
      <c r="E51" s="3" t="s">
        <v>98</v>
      </c>
    </row>
    <row r="52" spans="1:5" x14ac:dyDescent="0.2">
      <c r="A52" s="3" t="s">
        <v>99</v>
      </c>
      <c r="B52" s="2">
        <v>-1.40594824997386</v>
      </c>
      <c r="C52" s="2">
        <v>2.7098389800036198E-4</v>
      </c>
      <c r="D52" s="2">
        <v>5.0515401047025402E-3</v>
      </c>
      <c r="E52" s="3" t="s">
        <v>100</v>
      </c>
    </row>
    <row r="53" spans="1:5" x14ac:dyDescent="0.2">
      <c r="A53" s="3" t="s">
        <v>101</v>
      </c>
      <c r="B53" s="2">
        <v>0.60633127335187698</v>
      </c>
      <c r="C53" s="2">
        <v>6.2445794290919205E-4</v>
      </c>
      <c r="D53" s="2">
        <v>6.62634411034645E-3</v>
      </c>
      <c r="E53" s="3" t="s">
        <v>102</v>
      </c>
    </row>
    <row r="54" spans="1:5" x14ac:dyDescent="0.2">
      <c r="A54" s="3" t="s">
        <v>103</v>
      </c>
      <c r="B54" s="2">
        <v>-1.9688163522442399</v>
      </c>
      <c r="C54" s="2">
        <v>2.5032722033640301E-8</v>
      </c>
      <c r="D54" s="2">
        <v>6.0829514541745897E-5</v>
      </c>
      <c r="E54" s="3" t="s">
        <v>104</v>
      </c>
    </row>
    <row r="55" spans="1:5" x14ac:dyDescent="0.2">
      <c r="A55" s="3" t="s">
        <v>105</v>
      </c>
      <c r="B55" s="2">
        <v>0.28545119072841102</v>
      </c>
      <c r="C55" s="2">
        <v>8.03863391311968E-4</v>
      </c>
      <c r="D55" s="2">
        <v>7.6007316766073304E-3</v>
      </c>
      <c r="E55" s="3" t="s">
        <v>106</v>
      </c>
    </row>
    <row r="56" spans="1:5" x14ac:dyDescent="0.2">
      <c r="A56" s="3" t="s">
        <v>107</v>
      </c>
      <c r="B56" s="2">
        <v>-2.1247313394944398</v>
      </c>
      <c r="C56" s="2">
        <v>4.35206380915925E-5</v>
      </c>
      <c r="D56" s="2">
        <v>2.3525051464983902E-3</v>
      </c>
      <c r="E56" s="3" t="s">
        <v>108</v>
      </c>
    </row>
    <row r="57" spans="1:5" x14ac:dyDescent="0.2">
      <c r="A57" s="3" t="s">
        <v>109</v>
      </c>
      <c r="B57" s="2">
        <v>-0.50782777968345905</v>
      </c>
      <c r="C57" s="2">
        <v>9.4052504810265597E-4</v>
      </c>
      <c r="D57" s="2">
        <v>7.9911743597533402E-3</v>
      </c>
      <c r="E57" s="3" t="s">
        <v>110</v>
      </c>
    </row>
    <row r="58" spans="1:5" x14ac:dyDescent="0.2">
      <c r="A58" s="3" t="s">
        <v>111</v>
      </c>
      <c r="B58" s="2">
        <v>-0.48994341711382</v>
      </c>
      <c r="C58" s="2">
        <v>2.02339581488983E-4</v>
      </c>
      <c r="D58" s="2">
        <v>4.3900462769484597E-3</v>
      </c>
      <c r="E58" s="3" t="s">
        <v>112</v>
      </c>
    </row>
    <row r="59" spans="1:5" x14ac:dyDescent="0.2">
      <c r="A59" s="3" t="s">
        <v>113</v>
      </c>
      <c r="B59" s="2">
        <v>-0.86383811923092702</v>
      </c>
      <c r="C59" s="2">
        <v>6.6098055658219193E-5</v>
      </c>
      <c r="D59" s="2">
        <v>2.9203322772631398E-3</v>
      </c>
      <c r="E59" s="3" t="s">
        <v>114</v>
      </c>
    </row>
    <row r="60" spans="1:5" x14ac:dyDescent="0.2">
      <c r="A60" s="3" t="s">
        <v>115</v>
      </c>
      <c r="B60" s="2">
        <v>0.507289125089048</v>
      </c>
      <c r="C60" s="2">
        <v>4.2304499523046799E-4</v>
      </c>
      <c r="D60" s="2">
        <v>5.8409053318752204E-3</v>
      </c>
      <c r="E60" s="3" t="s">
        <v>116</v>
      </c>
    </row>
    <row r="61" spans="1:5" x14ac:dyDescent="0.2">
      <c r="A61" s="3" t="s">
        <v>117</v>
      </c>
      <c r="B61" s="2">
        <v>0.46470248592081698</v>
      </c>
      <c r="C61" s="2">
        <v>9.7887792069373692E-4</v>
      </c>
      <c r="D61" s="2">
        <v>8.1424087468002296E-3</v>
      </c>
      <c r="E61" s="3" t="s">
        <v>118</v>
      </c>
    </row>
    <row r="62" spans="1:5" x14ac:dyDescent="0.2">
      <c r="A62" s="3" t="s">
        <v>119</v>
      </c>
      <c r="B62" s="2">
        <v>-0.68078889369932805</v>
      </c>
      <c r="C62" s="2">
        <v>2.23536264704902E-4</v>
      </c>
      <c r="D62" s="2">
        <v>4.5339901995200896E-3</v>
      </c>
      <c r="E62" s="3" t="s">
        <v>120</v>
      </c>
    </row>
    <row r="63" spans="1:5" x14ac:dyDescent="0.2">
      <c r="A63" s="3" t="s">
        <v>121</v>
      </c>
      <c r="B63" s="2">
        <v>-0.89919689930311797</v>
      </c>
      <c r="C63" s="2">
        <v>1.8521718437933E-5</v>
      </c>
      <c r="D63" s="2">
        <v>2.1310200664613598E-3</v>
      </c>
      <c r="E63" s="3" t="s">
        <v>122</v>
      </c>
    </row>
    <row r="64" spans="1:5" x14ac:dyDescent="0.2">
      <c r="A64" s="3" t="s">
        <v>123</v>
      </c>
      <c r="B64" s="2">
        <v>-0.53181652254849898</v>
      </c>
      <c r="C64" s="2">
        <v>3.4618463929540598E-4</v>
      </c>
      <c r="D64" s="2">
        <v>5.4637686270966003E-3</v>
      </c>
      <c r="E64" s="3" t="s">
        <v>124</v>
      </c>
    </row>
    <row r="65" spans="1:5" x14ac:dyDescent="0.2">
      <c r="A65" s="3" t="s">
        <v>125</v>
      </c>
      <c r="B65" s="2">
        <v>-0.36569108161283498</v>
      </c>
      <c r="C65" s="2">
        <v>9.99836729442269E-4</v>
      </c>
      <c r="D65" s="2">
        <v>8.1804823318003799E-3</v>
      </c>
      <c r="E65" s="3" t="s">
        <v>126</v>
      </c>
    </row>
    <row r="66" spans="1:5" x14ac:dyDescent="0.2">
      <c r="A66" s="3" t="s">
        <v>127</v>
      </c>
      <c r="B66" s="2">
        <v>0.98386884069771596</v>
      </c>
      <c r="C66" s="2">
        <v>1.47918433128103E-5</v>
      </c>
      <c r="D66" s="2">
        <v>1.8917989079015199E-3</v>
      </c>
      <c r="E66" s="3" t="s">
        <v>128</v>
      </c>
    </row>
    <row r="67" spans="1:5" x14ac:dyDescent="0.2">
      <c r="A67" s="3" t="s">
        <v>129</v>
      </c>
      <c r="B67" s="2">
        <v>0.95792454518384595</v>
      </c>
      <c r="C67" s="2">
        <v>2.4623946414946001E-4</v>
      </c>
      <c r="D67" s="2">
        <v>4.8254991764773202E-3</v>
      </c>
      <c r="E67" s="3" t="s">
        <v>130</v>
      </c>
    </row>
    <row r="68" spans="1:5" x14ac:dyDescent="0.2">
      <c r="A68" s="3" t="s">
        <v>131</v>
      </c>
      <c r="B68" s="2">
        <v>-0.27239828836310498</v>
      </c>
      <c r="C68" s="2">
        <v>2.6357869006481501E-4</v>
      </c>
      <c r="D68" s="2">
        <v>4.9650869523837201E-3</v>
      </c>
      <c r="E68" s="3" t="s">
        <v>132</v>
      </c>
    </row>
    <row r="69" spans="1:5" x14ac:dyDescent="0.2">
      <c r="A69" s="3" t="s">
        <v>133</v>
      </c>
      <c r="B69" s="2">
        <v>0.56841269091521895</v>
      </c>
      <c r="C69" s="2">
        <v>1.31355793005626E-3</v>
      </c>
      <c r="D69" s="2">
        <v>9.3436145229378494E-3</v>
      </c>
      <c r="E69" s="3" t="s">
        <v>134</v>
      </c>
    </row>
    <row r="70" spans="1:5" x14ac:dyDescent="0.2">
      <c r="A70" s="3" t="s">
        <v>135</v>
      </c>
      <c r="B70" s="2">
        <v>0.65238007474015203</v>
      </c>
      <c r="C70" s="2">
        <v>2.7597627076013902E-4</v>
      </c>
      <c r="D70" s="2">
        <v>5.0515401047025402E-3</v>
      </c>
      <c r="E70" s="3" t="s">
        <v>136</v>
      </c>
    </row>
    <row r="71" spans="1:5" x14ac:dyDescent="0.2">
      <c r="A71" s="3" t="s">
        <v>137</v>
      </c>
      <c r="B71" s="2">
        <v>0.973414369981631</v>
      </c>
      <c r="C71" s="2">
        <v>1.23917657720293E-4</v>
      </c>
      <c r="D71" s="2">
        <v>3.7175297316087799E-3</v>
      </c>
      <c r="E71" s="3" t="s">
        <v>138</v>
      </c>
    </row>
    <row r="72" spans="1:5" x14ac:dyDescent="0.2">
      <c r="A72" s="3" t="s">
        <v>139</v>
      </c>
      <c r="B72" s="2">
        <v>1.2925335521569601</v>
      </c>
      <c r="C72" s="2">
        <v>4.03998973544211E-5</v>
      </c>
      <c r="D72" s="2">
        <v>2.3525051464983902E-3</v>
      </c>
      <c r="E72" s="3" t="s">
        <v>140</v>
      </c>
    </row>
    <row r="73" spans="1:5" x14ac:dyDescent="0.2">
      <c r="A73" s="3" t="s">
        <v>141</v>
      </c>
      <c r="B73" s="2">
        <v>-1.0951189964752199</v>
      </c>
      <c r="C73" s="2">
        <v>3.46263526161678E-4</v>
      </c>
      <c r="D73" s="2">
        <v>5.4637686270966003E-3</v>
      </c>
      <c r="E73" s="3" t="s">
        <v>142</v>
      </c>
    </row>
    <row r="74" spans="1:5" x14ac:dyDescent="0.2">
      <c r="A74" s="3" t="s">
        <v>143</v>
      </c>
      <c r="B74" s="2">
        <v>0.94714447265811097</v>
      </c>
      <c r="C74" s="2">
        <v>1.44330164024351E-5</v>
      </c>
      <c r="D74" s="2">
        <v>1.8917989079015199E-3</v>
      </c>
      <c r="E74" s="3" t="s">
        <v>144</v>
      </c>
    </row>
    <row r="75" spans="1:5" x14ac:dyDescent="0.2">
      <c r="A75" s="3" t="s">
        <v>145</v>
      </c>
      <c r="B75" s="2">
        <v>-0.681947344707167</v>
      </c>
      <c r="C75" s="2">
        <v>6.8273660262441606E-5</v>
      </c>
      <c r="D75" s="2">
        <v>2.9625891863880901E-3</v>
      </c>
      <c r="E75" s="3" t="s">
        <v>146</v>
      </c>
    </row>
    <row r="76" spans="1:5" x14ac:dyDescent="0.2">
      <c r="A76" s="3" t="s">
        <v>147</v>
      </c>
      <c r="B76" s="2">
        <v>0.55859180661156704</v>
      </c>
      <c r="C76" s="2">
        <v>1.4247685419476301E-3</v>
      </c>
      <c r="D76" s="2">
        <v>9.7327970175679294E-3</v>
      </c>
      <c r="E76" s="3" t="s">
        <v>148</v>
      </c>
    </row>
    <row r="77" spans="1:5" x14ac:dyDescent="0.2">
      <c r="A77" s="3" t="s">
        <v>149</v>
      </c>
      <c r="B77" s="2">
        <v>0.18866046670388101</v>
      </c>
      <c r="C77" s="2">
        <v>1.3608135736828099E-4</v>
      </c>
      <c r="D77" s="2">
        <v>3.7696464060708798E-3</v>
      </c>
      <c r="E77" s="3" t="s">
        <v>150</v>
      </c>
    </row>
    <row r="78" spans="1:5" x14ac:dyDescent="0.2">
      <c r="A78" s="3" t="s">
        <v>151</v>
      </c>
      <c r="B78" s="2">
        <v>-0.61889446165159501</v>
      </c>
      <c r="C78" s="2">
        <v>4.3197654322959801E-4</v>
      </c>
      <c r="D78" s="2">
        <v>5.8903523855348798E-3</v>
      </c>
      <c r="E78" s="3" t="s">
        <v>152</v>
      </c>
    </row>
    <row r="79" spans="1:5" x14ac:dyDescent="0.2">
      <c r="A79" s="3" t="s">
        <v>153</v>
      </c>
      <c r="B79" s="2">
        <v>-0.35492106118375499</v>
      </c>
      <c r="C79" s="2">
        <v>2.98202229817037E-4</v>
      </c>
      <c r="D79" s="2">
        <v>5.2131756723410002E-3</v>
      </c>
      <c r="E79" s="3" t="s">
        <v>154</v>
      </c>
    </row>
    <row r="80" spans="1:5" x14ac:dyDescent="0.2">
      <c r="A80" s="3" t="s">
        <v>155</v>
      </c>
      <c r="B80" s="2">
        <v>-2.6234235393737602</v>
      </c>
      <c r="C80" s="2">
        <v>2.9512168786630199E-5</v>
      </c>
      <c r="D80" s="2">
        <v>2.3484087731936898E-3</v>
      </c>
      <c r="E80" s="3" t="s">
        <v>156</v>
      </c>
    </row>
    <row r="81" spans="1:5" x14ac:dyDescent="0.2">
      <c r="A81" s="3" t="s">
        <v>157</v>
      </c>
      <c r="B81" s="2">
        <v>0.68383059722240103</v>
      </c>
      <c r="C81" s="2">
        <v>3.2666942961115099E-4</v>
      </c>
      <c r="D81" s="2">
        <v>5.3275618386248204E-3</v>
      </c>
      <c r="E81" s="3" t="s">
        <v>158</v>
      </c>
    </row>
    <row r="82" spans="1:5" x14ac:dyDescent="0.2">
      <c r="A82" s="3" t="s">
        <v>159</v>
      </c>
      <c r="B82" s="2">
        <v>-0.27048795308893703</v>
      </c>
      <c r="C82" s="2">
        <v>3.0527848444836598E-5</v>
      </c>
      <c r="D82" s="2">
        <v>2.3484087731936898E-3</v>
      </c>
      <c r="E82" s="3" t="s">
        <v>160</v>
      </c>
    </row>
    <row r="83" spans="1:5" x14ac:dyDescent="0.2">
      <c r="A83" s="3" t="s">
        <v>161</v>
      </c>
      <c r="B83" s="2">
        <v>2.1088157638995599</v>
      </c>
      <c r="C83" s="2">
        <v>3.9111760231478102E-4</v>
      </c>
      <c r="D83" s="2">
        <v>5.7253962266561303E-3</v>
      </c>
      <c r="E83" s="3" t="s">
        <v>162</v>
      </c>
    </row>
    <row r="84" spans="1:5" x14ac:dyDescent="0.2">
      <c r="A84" s="3" t="s">
        <v>163</v>
      </c>
      <c r="B84" s="2">
        <v>0.92184168604008798</v>
      </c>
      <c r="C84" s="2">
        <v>3.3377687531181E-4</v>
      </c>
      <c r="D84" s="2">
        <v>5.4071853800513204E-3</v>
      </c>
      <c r="E84" s="3" t="s">
        <v>164</v>
      </c>
    </row>
    <row r="85" spans="1:5" x14ac:dyDescent="0.2">
      <c r="A85" s="3" t="s">
        <v>165</v>
      </c>
      <c r="B85" s="2">
        <v>-0.82116657394417303</v>
      </c>
      <c r="C85" s="2">
        <v>5.3943041908750605E-4</v>
      </c>
      <c r="D85" s="2">
        <v>6.3019996076088504E-3</v>
      </c>
      <c r="E85" s="3" t="s">
        <v>166</v>
      </c>
    </row>
    <row r="86" spans="1:5" x14ac:dyDescent="0.2">
      <c r="A86" s="3" t="s">
        <v>167</v>
      </c>
      <c r="B86" s="2">
        <v>-0.30212660201093899</v>
      </c>
      <c r="C86" s="2">
        <v>1.2181645180668599E-3</v>
      </c>
      <c r="D86" s="2">
        <v>8.9430204800678807E-3</v>
      </c>
      <c r="E86" s="3" t="s">
        <v>168</v>
      </c>
    </row>
    <row r="87" spans="1:5" x14ac:dyDescent="0.2">
      <c r="A87" s="3" t="s">
        <v>169</v>
      </c>
      <c r="B87" s="2">
        <v>-0.30909754098880099</v>
      </c>
      <c r="C87" s="2">
        <v>3.0719466228066998E-4</v>
      </c>
      <c r="D87" s="2">
        <v>5.2594729734814997E-3</v>
      </c>
      <c r="E87" s="3" t="s">
        <v>170</v>
      </c>
    </row>
    <row r="88" spans="1:5" x14ac:dyDescent="0.2">
      <c r="A88" s="3" t="s">
        <v>171</v>
      </c>
      <c r="B88" s="2">
        <v>0.40656248288251201</v>
      </c>
      <c r="C88" s="2">
        <v>1.52278991813651E-4</v>
      </c>
      <c r="D88" s="2">
        <v>3.9365739373103401E-3</v>
      </c>
      <c r="E88" s="3" t="s">
        <v>172</v>
      </c>
    </row>
    <row r="89" spans="1:5" x14ac:dyDescent="0.2">
      <c r="A89" s="3" t="s">
        <v>173</v>
      </c>
      <c r="B89" s="2">
        <v>0.19287752566826499</v>
      </c>
      <c r="C89" s="2">
        <v>2.17267377768375E-4</v>
      </c>
      <c r="D89" s="2">
        <v>4.5339901995200896E-3</v>
      </c>
      <c r="E89" s="3" t="s">
        <v>174</v>
      </c>
    </row>
    <row r="90" spans="1:5" x14ac:dyDescent="0.2">
      <c r="A90" s="3" t="s">
        <v>175</v>
      </c>
      <c r="B90" s="2">
        <v>0.760778884974051</v>
      </c>
      <c r="C90" s="2">
        <v>1.2342556358454899E-4</v>
      </c>
      <c r="D90" s="2">
        <v>3.7175297316087799E-3</v>
      </c>
      <c r="E90" s="3" t="s">
        <v>176</v>
      </c>
    </row>
    <row r="91" spans="1:5" x14ac:dyDescent="0.2">
      <c r="A91" s="3" t="s">
        <v>177</v>
      </c>
      <c r="B91" s="2">
        <v>-0.59500841063320298</v>
      </c>
      <c r="C91" s="2">
        <v>9.0587954453946404E-4</v>
      </c>
      <c r="D91" s="2">
        <v>7.8337626093626309E-3</v>
      </c>
      <c r="E91" s="3" t="s">
        <v>178</v>
      </c>
    </row>
    <row r="92" spans="1:5" x14ac:dyDescent="0.2">
      <c r="A92" s="3" t="s">
        <v>179</v>
      </c>
      <c r="B92" s="2">
        <v>0.23373563531559</v>
      </c>
      <c r="C92" s="2">
        <v>1.45320758436294E-3</v>
      </c>
      <c r="D92" s="2">
        <v>9.8238369302782996E-3</v>
      </c>
      <c r="E92" s="3" t="s">
        <v>180</v>
      </c>
    </row>
    <row r="93" spans="1:5" x14ac:dyDescent="0.2">
      <c r="A93" s="3" t="s">
        <v>181</v>
      </c>
      <c r="B93" s="2">
        <v>-1.5807731396824201</v>
      </c>
      <c r="C93" s="2">
        <v>9.0306120418201204E-4</v>
      </c>
      <c r="D93" s="2">
        <v>7.8337626093626309E-3</v>
      </c>
      <c r="E93" s="3" t="s">
        <v>182</v>
      </c>
    </row>
    <row r="94" spans="1:5" x14ac:dyDescent="0.2">
      <c r="A94" s="3" t="s">
        <v>183</v>
      </c>
      <c r="B94" s="2">
        <v>-0.19345927212980299</v>
      </c>
      <c r="C94" s="2">
        <v>1.1963378170704301E-4</v>
      </c>
      <c r="D94" s="2">
        <v>3.7175297316087799E-3</v>
      </c>
      <c r="E94" s="3" t="s">
        <v>184</v>
      </c>
    </row>
    <row r="95" spans="1:5" x14ac:dyDescent="0.2">
      <c r="A95" s="3" t="s">
        <v>185</v>
      </c>
      <c r="B95" s="2">
        <v>-0.33583849697075702</v>
      </c>
      <c r="C95" s="2">
        <v>9.9253058062427797E-4</v>
      </c>
      <c r="D95" s="2">
        <v>8.1757603759898094E-3</v>
      </c>
      <c r="E95" s="3" t="s">
        <v>186</v>
      </c>
    </row>
    <row r="96" spans="1:5" x14ac:dyDescent="0.2">
      <c r="A96" s="3" t="s">
        <v>187</v>
      </c>
      <c r="B96" s="2">
        <v>-0.59750729881227305</v>
      </c>
      <c r="C96" s="2">
        <v>1.3416560666171E-3</v>
      </c>
      <c r="D96" s="2">
        <v>9.3436145229378494E-3</v>
      </c>
      <c r="E96" s="3" t="s">
        <v>188</v>
      </c>
    </row>
    <row r="97" spans="1:5" x14ac:dyDescent="0.2">
      <c r="A97" s="3" t="s">
        <v>189</v>
      </c>
      <c r="B97" s="2">
        <v>-0.52698974287365397</v>
      </c>
      <c r="C97" s="2">
        <v>4.9392470731460302E-4</v>
      </c>
      <c r="D97" s="2">
        <v>6.0213707889397302E-3</v>
      </c>
      <c r="E97" s="3" t="s">
        <v>190</v>
      </c>
    </row>
    <row r="98" spans="1:5" x14ac:dyDescent="0.2">
      <c r="A98" s="3" t="s">
        <v>191</v>
      </c>
      <c r="B98" s="2">
        <v>-0.50585474379227202</v>
      </c>
      <c r="C98" s="2">
        <v>3.6048167345314897E-5</v>
      </c>
      <c r="D98" s="2">
        <v>2.3525051464983902E-3</v>
      </c>
      <c r="E98" s="3" t="s">
        <v>192</v>
      </c>
    </row>
    <row r="99" spans="1:5" x14ac:dyDescent="0.2">
      <c r="A99" s="3" t="s">
        <v>193</v>
      </c>
      <c r="B99" s="2">
        <v>0.71509313108314598</v>
      </c>
      <c r="C99" s="2">
        <v>1.57905754037034E-4</v>
      </c>
      <c r="D99" s="2">
        <v>4.0033113088125596E-3</v>
      </c>
      <c r="E99" s="3" t="s">
        <v>194</v>
      </c>
    </row>
    <row r="100" spans="1:5" x14ac:dyDescent="0.2">
      <c r="A100" s="3" t="s">
        <v>195</v>
      </c>
      <c r="B100" s="2">
        <v>0.42276659673678102</v>
      </c>
      <c r="C100" s="2">
        <v>5.1475926765924399E-4</v>
      </c>
      <c r="D100" s="2">
        <v>6.16403211175744E-3</v>
      </c>
      <c r="E100" s="3" t="s">
        <v>196</v>
      </c>
    </row>
    <row r="101" spans="1:5" x14ac:dyDescent="0.2">
      <c r="A101" s="3" t="s">
        <v>197</v>
      </c>
      <c r="B101" s="2">
        <v>-1.3632068315966901</v>
      </c>
      <c r="C101" s="2">
        <v>4.8408790651904599E-5</v>
      </c>
      <c r="D101" s="2">
        <v>2.4486905865403899E-3</v>
      </c>
      <c r="E101" s="3" t="s">
        <v>198</v>
      </c>
    </row>
    <row r="102" spans="1:5" x14ac:dyDescent="0.2">
      <c r="A102" s="3" t="s">
        <v>199</v>
      </c>
      <c r="B102" s="2">
        <v>0.54850197254936695</v>
      </c>
      <c r="C102" s="2">
        <v>1.3572130226075001E-4</v>
      </c>
      <c r="D102" s="2">
        <v>3.7696464060708798E-3</v>
      </c>
      <c r="E102" s="3" t="s">
        <v>200</v>
      </c>
    </row>
    <row r="103" spans="1:5" x14ac:dyDescent="0.2">
      <c r="A103" s="3" t="s">
        <v>201</v>
      </c>
      <c r="B103" s="2">
        <v>-2.2387558970892298</v>
      </c>
      <c r="C103" s="2">
        <v>2.3724867980105298E-6</v>
      </c>
      <c r="D103" s="2">
        <v>9.6085715319426496E-4</v>
      </c>
      <c r="E103" s="3" t="s">
        <v>202</v>
      </c>
    </row>
    <row r="104" spans="1:5" x14ac:dyDescent="0.2">
      <c r="A104" s="3" t="s">
        <v>203</v>
      </c>
      <c r="B104" s="2">
        <v>0.91447748637696202</v>
      </c>
      <c r="C104" s="2">
        <v>2.5788820189980098E-4</v>
      </c>
      <c r="D104" s="2">
        <v>4.89584633294153E-3</v>
      </c>
      <c r="E104" s="3" t="s">
        <v>204</v>
      </c>
    </row>
    <row r="105" spans="1:5" x14ac:dyDescent="0.2">
      <c r="A105" s="3" t="s">
        <v>205</v>
      </c>
      <c r="B105" s="2">
        <v>-0.13477329647195699</v>
      </c>
      <c r="C105" s="2">
        <v>1.29811158386929E-3</v>
      </c>
      <c r="D105" s="2">
        <v>9.3436145229378494E-3</v>
      </c>
      <c r="E105" s="3" t="s">
        <v>206</v>
      </c>
    </row>
    <row r="106" spans="1:5" x14ac:dyDescent="0.2">
      <c r="A106" s="3" t="s">
        <v>207</v>
      </c>
      <c r="B106" s="2">
        <v>-1.75300062278291</v>
      </c>
      <c r="C106" s="2">
        <v>4.9731628812044903E-6</v>
      </c>
      <c r="D106" s="2">
        <v>1.3427539779252099E-3</v>
      </c>
      <c r="E106" s="3" t="s">
        <v>208</v>
      </c>
    </row>
    <row r="107" spans="1:5" x14ac:dyDescent="0.2">
      <c r="A107" s="3" t="s">
        <v>209</v>
      </c>
      <c r="B107" s="2">
        <v>0.76569790884106503</v>
      </c>
      <c r="C107" s="2">
        <v>3.7169164228481599E-5</v>
      </c>
      <c r="D107" s="2">
        <v>2.3525051464983902E-3</v>
      </c>
      <c r="E107" s="3" t="s">
        <v>210</v>
      </c>
    </row>
    <row r="108" spans="1:5" x14ac:dyDescent="0.2">
      <c r="A108" s="3" t="s">
        <v>211</v>
      </c>
      <c r="B108" s="2">
        <v>0.40299563067195099</v>
      </c>
      <c r="C108" s="2">
        <v>4.9986461199611702E-4</v>
      </c>
      <c r="D108" s="2">
        <v>6.0431393390575298E-3</v>
      </c>
      <c r="E108" s="3" t="s">
        <v>212</v>
      </c>
    </row>
    <row r="109" spans="1:5" x14ac:dyDescent="0.2">
      <c r="A109" s="3" t="s">
        <v>213</v>
      </c>
      <c r="B109" s="2">
        <v>0.33396692832248798</v>
      </c>
      <c r="C109" s="2">
        <v>1.04125548476237E-4</v>
      </c>
      <c r="D109" s="2">
        <v>3.7175297316087799E-3</v>
      </c>
      <c r="E109" s="3" t="s">
        <v>214</v>
      </c>
    </row>
    <row r="110" spans="1:5" x14ac:dyDescent="0.2">
      <c r="A110" s="3" t="s">
        <v>215</v>
      </c>
      <c r="B110" s="2">
        <v>0.41556280602104001</v>
      </c>
      <c r="C110" s="2">
        <v>1.4830996203745101E-3</v>
      </c>
      <c r="D110" s="2">
        <v>9.8805732058674899E-3</v>
      </c>
      <c r="E110" s="3" t="s">
        <v>216</v>
      </c>
    </row>
    <row r="111" spans="1:5" x14ac:dyDescent="0.2">
      <c r="A111" s="3" t="s">
        <v>217</v>
      </c>
      <c r="B111" s="2">
        <v>0.47201428040759302</v>
      </c>
      <c r="C111" s="2">
        <v>6.9972376590256703E-4</v>
      </c>
      <c r="D111" s="2">
        <v>7.1143462390930497E-3</v>
      </c>
      <c r="E111" s="3" t="s">
        <v>218</v>
      </c>
    </row>
    <row r="112" spans="1:5" x14ac:dyDescent="0.2">
      <c r="A112" s="3" t="s">
        <v>219</v>
      </c>
      <c r="B112" s="2">
        <v>-0.16173906320912301</v>
      </c>
      <c r="C112" s="2">
        <v>2.2049058708209799E-4</v>
      </c>
      <c r="D112" s="2">
        <v>4.5339901995200896E-3</v>
      </c>
      <c r="E112" s="3" t="s">
        <v>220</v>
      </c>
    </row>
    <row r="113" spans="1:5" x14ac:dyDescent="0.2">
      <c r="A113" s="3" t="s">
        <v>221</v>
      </c>
      <c r="B113" s="2">
        <v>-0.77422960278227604</v>
      </c>
      <c r="C113" s="2">
        <v>4.70986825911713E-4</v>
      </c>
      <c r="D113" s="2">
        <v>5.9609270154451204E-3</v>
      </c>
      <c r="E113" s="3" t="s">
        <v>222</v>
      </c>
    </row>
    <row r="114" spans="1:5" x14ac:dyDescent="0.2">
      <c r="A114" s="3" t="s">
        <v>223</v>
      </c>
      <c r="B114" s="2">
        <v>-0.35659703974372797</v>
      </c>
      <c r="C114" s="2">
        <v>1.3019935792919499E-3</v>
      </c>
      <c r="D114" s="2">
        <v>9.3436145229378494E-3</v>
      </c>
      <c r="E114" s="3" t="s">
        <v>224</v>
      </c>
    </row>
    <row r="115" spans="1:5" x14ac:dyDescent="0.2">
      <c r="A115" s="3" t="s">
        <v>225</v>
      </c>
      <c r="B115" s="2">
        <v>-1.3121871509660501</v>
      </c>
      <c r="C115" s="2">
        <v>1.6862502232029599E-4</v>
      </c>
      <c r="D115" s="2">
        <v>4.0570178637457403E-3</v>
      </c>
      <c r="E115" s="3" t="s">
        <v>226</v>
      </c>
    </row>
    <row r="116" spans="1:5" x14ac:dyDescent="0.2">
      <c r="A116" s="3" t="s">
        <v>227</v>
      </c>
      <c r="B116" s="2">
        <v>-0.53540392759822597</v>
      </c>
      <c r="C116" s="2">
        <v>1.92959767652396E-4</v>
      </c>
      <c r="D116" s="2">
        <v>4.2249705198963402E-3</v>
      </c>
      <c r="E116" s="3" t="s">
        <v>228</v>
      </c>
    </row>
    <row r="117" spans="1:5" x14ac:dyDescent="0.2">
      <c r="A117" s="3" t="s">
        <v>229</v>
      </c>
      <c r="B117" s="2">
        <v>-0.47001933680143598</v>
      </c>
      <c r="C117" s="2">
        <v>1.4909288919433199E-4</v>
      </c>
      <c r="D117" s="2">
        <v>3.8956529112067302E-3</v>
      </c>
      <c r="E117" s="3" t="s">
        <v>230</v>
      </c>
    </row>
    <row r="118" spans="1:5" x14ac:dyDescent="0.2">
      <c r="A118" s="3" t="s">
        <v>231</v>
      </c>
      <c r="B118" s="2">
        <v>-0.99888435484332905</v>
      </c>
      <c r="C118" s="2">
        <v>1.4792900197143899E-3</v>
      </c>
      <c r="D118" s="2">
        <v>9.8805732058674899E-3</v>
      </c>
      <c r="E118" s="3" t="s">
        <v>232</v>
      </c>
    </row>
    <row r="119" spans="1:5" x14ac:dyDescent="0.2">
      <c r="A119" s="3" t="s">
        <v>233</v>
      </c>
      <c r="B119" s="2">
        <v>0.37687668415387299</v>
      </c>
      <c r="C119" s="2">
        <v>8.9609856284137096E-4</v>
      </c>
      <c r="D119" s="2">
        <v>7.8337626093626309E-3</v>
      </c>
      <c r="E119" s="3" t="s">
        <v>234</v>
      </c>
    </row>
    <row r="120" spans="1:5" x14ac:dyDescent="0.2">
      <c r="A120" s="3" t="s">
        <v>235</v>
      </c>
      <c r="B120" s="2">
        <v>0.89154004997752001</v>
      </c>
      <c r="C120" s="2">
        <v>8.97474115655489E-5</v>
      </c>
      <c r="D120" s="2">
        <v>3.4616858746711701E-3</v>
      </c>
      <c r="E120" s="3" t="s">
        <v>236</v>
      </c>
    </row>
    <row r="121" spans="1:5" x14ac:dyDescent="0.2">
      <c r="A121" s="3" t="s">
        <v>237</v>
      </c>
      <c r="B121" s="2">
        <v>1.20978620212654</v>
      </c>
      <c r="C121" s="2">
        <v>4.17451725300493E-4</v>
      </c>
      <c r="D121" s="2">
        <v>5.8409053318752204E-3</v>
      </c>
      <c r="E121" s="3" t="s">
        <v>238</v>
      </c>
    </row>
    <row r="122" spans="1:5" x14ac:dyDescent="0.2">
      <c r="A122" s="3" t="s">
        <v>239</v>
      </c>
      <c r="B122" s="2">
        <v>-0.51220439997449996</v>
      </c>
      <c r="C122" s="2">
        <v>4.4952371692043903E-5</v>
      </c>
      <c r="D122" s="2">
        <v>2.3525051464983902E-3</v>
      </c>
      <c r="E122" s="3" t="s">
        <v>240</v>
      </c>
    </row>
    <row r="123" spans="1:5" x14ac:dyDescent="0.2">
      <c r="A123" s="3" t="s">
        <v>241</v>
      </c>
      <c r="B123" s="2">
        <v>-1.21275149178356</v>
      </c>
      <c r="C123" s="2">
        <v>3.1833957998601202E-5</v>
      </c>
      <c r="D123" s="2">
        <v>2.3484087731936898E-3</v>
      </c>
      <c r="E123" s="3" t="s">
        <v>242</v>
      </c>
    </row>
    <row r="124" spans="1:5" x14ac:dyDescent="0.2">
      <c r="A124" s="3" t="s">
        <v>243</v>
      </c>
      <c r="B124" s="2">
        <v>-0.65944369740932596</v>
      </c>
      <c r="C124" s="2">
        <v>1.26446007552024E-4</v>
      </c>
      <c r="D124" s="2">
        <v>3.7471194920904801E-3</v>
      </c>
      <c r="E124" s="3" t="s">
        <v>244</v>
      </c>
    </row>
    <row r="125" spans="1:5" x14ac:dyDescent="0.2">
      <c r="A125" s="3" t="s">
        <v>245</v>
      </c>
      <c r="B125" s="2">
        <v>-1.0390227374841501</v>
      </c>
      <c r="C125" s="2">
        <v>1.4445848619003E-4</v>
      </c>
      <c r="D125" s="2">
        <v>3.8155882765410201E-3</v>
      </c>
      <c r="E125" s="3" t="s">
        <v>246</v>
      </c>
    </row>
    <row r="126" spans="1:5" x14ac:dyDescent="0.2">
      <c r="A126" s="3" t="s">
        <v>247</v>
      </c>
      <c r="B126" s="2">
        <v>-0.57261141491159595</v>
      </c>
      <c r="C126" s="2">
        <v>2.7762799020804302E-4</v>
      </c>
      <c r="D126" s="2">
        <v>5.0515401047025402E-3</v>
      </c>
      <c r="E126" s="3" t="s">
        <v>248</v>
      </c>
    </row>
    <row r="127" spans="1:5" x14ac:dyDescent="0.2">
      <c r="A127" s="3" t="s">
        <v>249</v>
      </c>
      <c r="B127" s="2">
        <v>-0.88446822376326895</v>
      </c>
      <c r="C127" s="2">
        <v>1.23190414466398E-3</v>
      </c>
      <c r="D127" s="2">
        <v>9.0166478058237298E-3</v>
      </c>
      <c r="E127" s="3" t="s">
        <v>250</v>
      </c>
    </row>
    <row r="128" spans="1:5" x14ac:dyDescent="0.2">
      <c r="A128" s="3" t="s">
        <v>251</v>
      </c>
      <c r="B128" s="2">
        <v>-0.42612520847053598</v>
      </c>
      <c r="C128" s="2">
        <v>9.5232848650257901E-4</v>
      </c>
      <c r="D128" s="2">
        <v>8.0632690669033696E-3</v>
      </c>
      <c r="E128" s="3" t="s">
        <v>252</v>
      </c>
    </row>
    <row r="129" spans="1:5" x14ac:dyDescent="0.2">
      <c r="A129" s="3" t="s">
        <v>253</v>
      </c>
      <c r="B129" s="2">
        <v>0.84824097697191203</v>
      </c>
      <c r="C129" s="2">
        <v>4.9500488615889502E-4</v>
      </c>
      <c r="D129" s="2">
        <v>6.0213707889397302E-3</v>
      </c>
      <c r="E129" s="3" t="s">
        <v>254</v>
      </c>
    </row>
    <row r="130" spans="1:5" x14ac:dyDescent="0.2">
      <c r="A130" s="3" t="s">
        <v>255</v>
      </c>
      <c r="B130" s="2">
        <v>0.67168814196068205</v>
      </c>
      <c r="C130" s="2">
        <v>4.06082088166642E-4</v>
      </c>
      <c r="D130" s="2">
        <v>5.8409053318752204E-3</v>
      </c>
      <c r="E130" s="3" t="s">
        <v>256</v>
      </c>
    </row>
    <row r="131" spans="1:5" x14ac:dyDescent="0.2">
      <c r="A131" s="3" t="s">
        <v>257</v>
      </c>
      <c r="B131" s="2">
        <v>-0.84186765457172097</v>
      </c>
      <c r="C131" s="2">
        <v>3.4067202919084102E-4</v>
      </c>
      <c r="D131" s="2">
        <v>5.4462699403535798E-3</v>
      </c>
      <c r="E131" s="3" t="s">
        <v>258</v>
      </c>
    </row>
    <row r="132" spans="1:5" x14ac:dyDescent="0.2">
      <c r="A132" s="3" t="s">
        <v>259</v>
      </c>
      <c r="B132" s="2">
        <v>-0.733050429776819</v>
      </c>
      <c r="C132" s="2">
        <v>5.8875138697346097E-4</v>
      </c>
      <c r="D132" s="2">
        <v>6.4380387708662503E-3</v>
      </c>
      <c r="E132" s="3" t="s">
        <v>260</v>
      </c>
    </row>
    <row r="133" spans="1:5" x14ac:dyDescent="0.2">
      <c r="A133" s="3" t="s">
        <v>261</v>
      </c>
      <c r="B133" s="2">
        <v>-1.32807225195175</v>
      </c>
      <c r="C133" s="2">
        <v>2.2036715326628301E-4</v>
      </c>
      <c r="D133" s="2">
        <v>4.5339901995200896E-3</v>
      </c>
      <c r="E133" s="3" t="s">
        <v>262</v>
      </c>
    </row>
    <row r="134" spans="1:5" x14ac:dyDescent="0.2">
      <c r="A134" s="3" t="s">
        <v>263</v>
      </c>
      <c r="B134" s="2">
        <v>0.31762598007884901</v>
      </c>
      <c r="C134" s="2">
        <v>9.2816148490564997E-4</v>
      </c>
      <c r="D134" s="2">
        <v>7.9416634095800295E-3</v>
      </c>
      <c r="E134" s="3" t="s">
        <v>264</v>
      </c>
    </row>
    <row r="135" spans="1:5" x14ac:dyDescent="0.2">
      <c r="A135" s="3" t="s">
        <v>265</v>
      </c>
      <c r="B135" s="2">
        <v>-0.95360475409223799</v>
      </c>
      <c r="C135" s="2">
        <v>3.9607726028025001E-5</v>
      </c>
      <c r="D135" s="2">
        <v>2.3525051464983902E-3</v>
      </c>
      <c r="E135" s="3" t="s">
        <v>266</v>
      </c>
    </row>
    <row r="136" spans="1:5" x14ac:dyDescent="0.2">
      <c r="A136" s="3" t="s">
        <v>267</v>
      </c>
      <c r="B136" s="2">
        <v>0.97381219636857097</v>
      </c>
      <c r="C136" s="2">
        <v>1.7817580646601E-4</v>
      </c>
      <c r="D136" s="2">
        <v>4.12349723535624E-3</v>
      </c>
      <c r="E136" s="3" t="s">
        <v>268</v>
      </c>
    </row>
    <row r="137" spans="1:5" x14ac:dyDescent="0.2">
      <c r="A137" s="3" t="s">
        <v>269</v>
      </c>
      <c r="B137" s="2">
        <v>-0.75064493707659596</v>
      </c>
      <c r="C137" s="2">
        <v>1.1985515851618701E-3</v>
      </c>
      <c r="D137" s="2">
        <v>8.8525238660891598E-3</v>
      </c>
      <c r="E137" s="3" t="s">
        <v>270</v>
      </c>
    </row>
    <row r="138" spans="1:5" x14ac:dyDescent="0.2">
      <c r="A138" s="3" t="s">
        <v>271</v>
      </c>
      <c r="B138" s="2">
        <v>-0.785322241163533</v>
      </c>
      <c r="C138" s="2">
        <v>8.9225013441662998E-4</v>
      </c>
      <c r="D138" s="2">
        <v>7.8337626093626309E-3</v>
      </c>
      <c r="E138" s="3" t="s">
        <v>272</v>
      </c>
    </row>
    <row r="139" spans="1:5" x14ac:dyDescent="0.2">
      <c r="A139" s="3" t="s">
        <v>273</v>
      </c>
      <c r="B139" s="2">
        <v>-0.22721739697065901</v>
      </c>
      <c r="C139" s="2">
        <v>2.5624242289677999E-4</v>
      </c>
      <c r="D139" s="2">
        <v>4.89584633294153E-3</v>
      </c>
      <c r="E139" s="3" t="s">
        <v>274</v>
      </c>
    </row>
    <row r="140" spans="1:5" x14ac:dyDescent="0.2">
      <c r="A140" s="3" t="s">
        <v>275</v>
      </c>
      <c r="B140" s="2">
        <v>-0.59051915790584997</v>
      </c>
      <c r="C140" s="2">
        <v>3.6719518126310301E-4</v>
      </c>
      <c r="D140" s="2">
        <v>5.6443564270736799E-3</v>
      </c>
      <c r="E140" s="3" t="s">
        <v>276</v>
      </c>
    </row>
    <row r="141" spans="1:5" x14ac:dyDescent="0.2">
      <c r="A141" s="3" t="s">
        <v>277</v>
      </c>
      <c r="B141" s="2">
        <v>0.45262777907220803</v>
      </c>
      <c r="C141" s="2">
        <v>4.4799772986169902E-4</v>
      </c>
      <c r="D141" s="2">
        <v>5.8903523855348798E-3</v>
      </c>
      <c r="E141" s="3" t="s">
        <v>278</v>
      </c>
    </row>
    <row r="142" spans="1:5" x14ac:dyDescent="0.2">
      <c r="A142" s="3" t="s">
        <v>279</v>
      </c>
      <c r="B142" s="2">
        <v>-0.19952908990929499</v>
      </c>
      <c r="C142" s="2">
        <v>6.9671417829762501E-4</v>
      </c>
      <c r="D142" s="2">
        <v>7.1135103078286896E-3</v>
      </c>
      <c r="E142" s="3" t="s">
        <v>280</v>
      </c>
    </row>
    <row r="143" spans="1:5" x14ac:dyDescent="0.2">
      <c r="A143" s="3" t="s">
        <v>281</v>
      </c>
      <c r="B143" s="2">
        <v>0.55316566804259204</v>
      </c>
      <c r="C143" s="2">
        <v>1.37716511216372E-3</v>
      </c>
      <c r="D143" s="2">
        <v>9.5071341549938394E-3</v>
      </c>
      <c r="E143" s="3" t="s">
        <v>282</v>
      </c>
    </row>
    <row r="144" spans="1:5" x14ac:dyDescent="0.2">
      <c r="A144" s="3" t="s">
        <v>283</v>
      </c>
      <c r="B144" s="2">
        <v>-0.234824496715964</v>
      </c>
      <c r="C144" s="2">
        <v>1.42587478940501E-3</v>
      </c>
      <c r="D144" s="2">
        <v>9.7327970175679294E-3</v>
      </c>
      <c r="E144" s="3" t="s">
        <v>284</v>
      </c>
    </row>
    <row r="145" spans="1:5" x14ac:dyDescent="0.2">
      <c r="A145" s="3" t="s">
        <v>285</v>
      </c>
      <c r="B145" s="2">
        <v>0.73243943762660602</v>
      </c>
      <c r="C145" s="2">
        <v>1.0753028202741999E-4</v>
      </c>
      <c r="D145" s="2">
        <v>3.7175297316087799E-3</v>
      </c>
      <c r="E145" s="3" t="s">
        <v>286</v>
      </c>
    </row>
    <row r="146" spans="1:5" x14ac:dyDescent="0.2">
      <c r="A146" s="3" t="s">
        <v>287</v>
      </c>
      <c r="B146" s="2">
        <v>-0.94410723762164495</v>
      </c>
      <c r="C146" s="2">
        <v>7.2198818670963496E-4</v>
      </c>
      <c r="D146" s="2">
        <v>7.2198818670963496E-3</v>
      </c>
      <c r="E146" s="3" t="s">
        <v>288</v>
      </c>
    </row>
    <row r="147" spans="1:5" x14ac:dyDescent="0.2">
      <c r="A147" s="3" t="s">
        <v>289</v>
      </c>
      <c r="B147" s="2">
        <v>-1.17392975939495</v>
      </c>
      <c r="C147" s="2">
        <v>2.4182355669690901E-4</v>
      </c>
      <c r="D147" s="2">
        <v>4.81664953093024E-3</v>
      </c>
      <c r="E147" s="3" t="s">
        <v>290</v>
      </c>
    </row>
    <row r="148" spans="1:5" x14ac:dyDescent="0.2">
      <c r="A148" s="3" t="s">
        <v>291</v>
      </c>
      <c r="B148" s="2">
        <v>-0.27745857844692601</v>
      </c>
      <c r="C148" s="2">
        <v>7.4324350995024705E-4</v>
      </c>
      <c r="D148" s="2">
        <v>7.3182996388128701E-3</v>
      </c>
      <c r="E148" s="3" t="s">
        <v>292</v>
      </c>
    </row>
    <row r="149" spans="1:5" x14ac:dyDescent="0.2">
      <c r="A149" s="3" t="s">
        <v>293</v>
      </c>
      <c r="B149" s="2">
        <v>1.49745953966907</v>
      </c>
      <c r="C149" s="2">
        <v>4.4356401936637398E-4</v>
      </c>
      <c r="D149" s="2">
        <v>5.8903523855348798E-3</v>
      </c>
      <c r="E149" s="3" t="s">
        <v>294</v>
      </c>
    </row>
    <row r="150" spans="1:5" x14ac:dyDescent="0.2">
      <c r="A150" s="3" t="s">
        <v>295</v>
      </c>
      <c r="B150" s="2">
        <v>0.64082902717870505</v>
      </c>
      <c r="C150" s="2">
        <v>7.8965607344445301E-4</v>
      </c>
      <c r="D150" s="2">
        <v>7.4955635096485198E-3</v>
      </c>
      <c r="E150" s="3" t="s">
        <v>296</v>
      </c>
    </row>
    <row r="151" spans="1:5" x14ac:dyDescent="0.2">
      <c r="A151" s="3" t="s">
        <v>297</v>
      </c>
      <c r="B151" s="2">
        <v>0.56749364510858002</v>
      </c>
      <c r="C151" s="2">
        <v>9.8178014930554191E-4</v>
      </c>
      <c r="D151" s="2">
        <v>8.1424087468002296E-3</v>
      </c>
      <c r="E151" s="3" t="s">
        <v>298</v>
      </c>
    </row>
    <row r="152" spans="1:5" x14ac:dyDescent="0.2">
      <c r="A152" s="3" t="s">
        <v>299</v>
      </c>
      <c r="B152" s="2">
        <v>0.80014438678893196</v>
      </c>
      <c r="C152" s="2">
        <v>3.20126959273663E-4</v>
      </c>
      <c r="D152" s="2">
        <v>5.2918946328911597E-3</v>
      </c>
      <c r="E152" s="3" t="s">
        <v>300</v>
      </c>
    </row>
    <row r="153" spans="1:5" x14ac:dyDescent="0.2">
      <c r="A153" s="3" t="s">
        <v>301</v>
      </c>
      <c r="B153" s="2">
        <v>0.45481249183901201</v>
      </c>
      <c r="C153" s="2">
        <v>8.5955803700095803E-4</v>
      </c>
      <c r="D153" s="2">
        <v>7.7807869571764601E-3</v>
      </c>
      <c r="E153" s="3" t="s">
        <v>302</v>
      </c>
    </row>
    <row r="154" spans="1:5" x14ac:dyDescent="0.2">
      <c r="A154" s="3" t="s">
        <v>303</v>
      </c>
      <c r="B154" s="2">
        <v>-1.00299043738755</v>
      </c>
      <c r="C154" s="2">
        <v>1.1027023259182599E-3</v>
      </c>
      <c r="D154" s="2">
        <v>8.4271261665670796E-3</v>
      </c>
      <c r="E154" s="3" t="s">
        <v>304</v>
      </c>
    </row>
    <row r="155" spans="1:5" x14ac:dyDescent="0.2">
      <c r="A155" s="3" t="s">
        <v>305</v>
      </c>
      <c r="B155" s="2">
        <v>-1.6140282785425499</v>
      </c>
      <c r="C155" s="2">
        <v>9.5247344611607199E-5</v>
      </c>
      <c r="D155" s="2">
        <v>3.6164226157219602E-3</v>
      </c>
      <c r="E155" s="3" t="s">
        <v>306</v>
      </c>
    </row>
    <row r="156" spans="1:5" x14ac:dyDescent="0.2">
      <c r="A156" s="3" t="s">
        <v>307</v>
      </c>
      <c r="B156" s="2">
        <v>-2.1863103524846998</v>
      </c>
      <c r="C156" s="2">
        <v>4.1842876227349301E-4</v>
      </c>
      <c r="D156" s="2">
        <v>5.8409053318752204E-3</v>
      </c>
      <c r="E156" s="3" t="s">
        <v>308</v>
      </c>
    </row>
    <row r="157" spans="1:5" x14ac:dyDescent="0.2">
      <c r="A157" s="3" t="s">
        <v>309</v>
      </c>
      <c r="B157" s="2">
        <v>-0.94919151575460003</v>
      </c>
      <c r="C157" s="2">
        <v>1.7477660882889501E-4</v>
      </c>
      <c r="D157" s="2">
        <v>4.123370480138E-3</v>
      </c>
      <c r="E157" s="3" t="s">
        <v>310</v>
      </c>
    </row>
    <row r="158" spans="1:5" x14ac:dyDescent="0.2">
      <c r="A158" s="3" t="s">
        <v>311</v>
      </c>
      <c r="B158" s="2">
        <v>-1.0817982378598401</v>
      </c>
      <c r="C158" s="2">
        <v>1.31751082579592E-3</v>
      </c>
      <c r="D158" s="2">
        <v>9.3436145229378494E-3</v>
      </c>
      <c r="E158" s="3" t="s">
        <v>312</v>
      </c>
    </row>
    <row r="159" spans="1:5" x14ac:dyDescent="0.2">
      <c r="A159" s="3" t="s">
        <v>313</v>
      </c>
      <c r="B159" s="2">
        <v>3.65771810664853</v>
      </c>
      <c r="C159" s="2">
        <v>1.2992204368650001E-4</v>
      </c>
      <c r="D159" s="2">
        <v>3.7584591209308999E-3</v>
      </c>
      <c r="E159" s="3" t="s">
        <v>314</v>
      </c>
    </row>
    <row r="160" spans="1:5" x14ac:dyDescent="0.2">
      <c r="A160" s="3" t="s">
        <v>315</v>
      </c>
      <c r="B160" s="2">
        <v>-0.35093656012611202</v>
      </c>
      <c r="C160" s="2">
        <v>4.1105732296109899E-4</v>
      </c>
      <c r="D160" s="2">
        <v>5.8409053318752204E-3</v>
      </c>
      <c r="E160" s="3" t="s">
        <v>316</v>
      </c>
    </row>
    <row r="161" spans="1:5" x14ac:dyDescent="0.2">
      <c r="A161" s="3" t="s">
        <v>317</v>
      </c>
      <c r="B161" s="2">
        <v>-1.3775392526083501</v>
      </c>
      <c r="C161" s="2">
        <v>8.5620700869610904E-4</v>
      </c>
      <c r="D161" s="2">
        <v>7.7807869571764601E-3</v>
      </c>
      <c r="E161" s="3" t="s">
        <v>318</v>
      </c>
    </row>
    <row r="162" spans="1:5" x14ac:dyDescent="0.2">
      <c r="A162" s="3" t="s">
        <v>319</v>
      </c>
      <c r="B162" s="2">
        <v>-0.84701207246755805</v>
      </c>
      <c r="C162" s="2">
        <v>8.6132991418949297E-4</v>
      </c>
      <c r="D162" s="2">
        <v>7.7807869571764601E-3</v>
      </c>
      <c r="E162" s="3" t="s">
        <v>320</v>
      </c>
    </row>
    <row r="163" spans="1:5" x14ac:dyDescent="0.2">
      <c r="A163" s="3" t="s">
        <v>321</v>
      </c>
      <c r="B163" s="2">
        <v>0.50452866268014096</v>
      </c>
      <c r="C163" s="2">
        <v>1.3359810120276399E-3</v>
      </c>
      <c r="D163" s="2">
        <v>9.3436145229378494E-3</v>
      </c>
      <c r="E163" s="3" t="s">
        <v>322</v>
      </c>
    </row>
    <row r="164" spans="1:5" x14ac:dyDescent="0.2">
      <c r="A164" s="3" t="s">
        <v>323</v>
      </c>
      <c r="B164" s="2">
        <v>0.44162507297315401</v>
      </c>
      <c r="C164" s="2">
        <v>7.6968204764713997E-4</v>
      </c>
      <c r="D164" s="2">
        <v>7.4247976855362201E-3</v>
      </c>
      <c r="E164" s="3" t="s">
        <v>324</v>
      </c>
    </row>
    <row r="165" spans="1:5" x14ac:dyDescent="0.2">
      <c r="A165" s="3" t="s">
        <v>325</v>
      </c>
      <c r="B165" s="2">
        <v>-0.38503113838172798</v>
      </c>
      <c r="C165" s="2">
        <v>1.21734962184975E-3</v>
      </c>
      <c r="D165" s="2">
        <v>8.9430204800678807E-3</v>
      </c>
      <c r="E165" s="3" t="s">
        <v>326</v>
      </c>
    </row>
    <row r="166" spans="1:5" x14ac:dyDescent="0.2">
      <c r="A166" s="3" t="s">
        <v>327</v>
      </c>
      <c r="B166" s="2">
        <v>0.846024167520946</v>
      </c>
      <c r="C166" s="2">
        <v>1.11142303527115E-3</v>
      </c>
      <c r="D166" s="2">
        <v>8.4663259426611195E-3</v>
      </c>
      <c r="E166" s="3" t="s">
        <v>328</v>
      </c>
    </row>
    <row r="167" spans="1:5" x14ac:dyDescent="0.2">
      <c r="A167" s="3" t="s">
        <v>329</v>
      </c>
      <c r="B167" s="2">
        <v>-0.77733666672331803</v>
      </c>
      <c r="C167" s="2">
        <v>1.0617736398519399E-3</v>
      </c>
      <c r="D167" s="2">
        <v>8.3769803403903297E-3</v>
      </c>
      <c r="E167" s="3" t="s">
        <v>330</v>
      </c>
    </row>
    <row r="168" spans="1:5" x14ac:dyDescent="0.2">
      <c r="A168" s="3" t="s">
        <v>331</v>
      </c>
      <c r="B168" s="2">
        <v>1.9431108118273499</v>
      </c>
      <c r="C168" s="2">
        <v>8.8963743247867698E-4</v>
      </c>
      <c r="D168" s="2">
        <v>7.8337626093626309E-3</v>
      </c>
      <c r="E168" s="3" t="s">
        <v>332</v>
      </c>
    </row>
    <row r="169" spans="1:5" x14ac:dyDescent="0.2">
      <c r="A169" s="3" t="s">
        <v>333</v>
      </c>
      <c r="B169" s="2">
        <v>-0.90867054312134099</v>
      </c>
      <c r="C169" s="2">
        <v>5.7814317138096696E-4</v>
      </c>
      <c r="D169" s="2">
        <v>6.4320204470828604E-3</v>
      </c>
      <c r="E169" s="3" t="s">
        <v>334</v>
      </c>
    </row>
    <row r="170" spans="1:5" x14ac:dyDescent="0.2">
      <c r="A170" s="3" t="s">
        <v>335</v>
      </c>
      <c r="B170" s="2">
        <v>0.62153093263335002</v>
      </c>
      <c r="C170" s="2">
        <v>1.09638174267415E-3</v>
      </c>
      <c r="D170" s="2">
        <v>8.4271261665670796E-3</v>
      </c>
      <c r="E170" s="3" t="s">
        <v>336</v>
      </c>
    </row>
    <row r="171" spans="1:5" x14ac:dyDescent="0.2">
      <c r="A171" s="3" t="s">
        <v>337</v>
      </c>
      <c r="B171" s="2">
        <v>1.5988697301547501</v>
      </c>
      <c r="C171" s="2">
        <v>4.3443144263359502E-4</v>
      </c>
      <c r="D171" s="2">
        <v>5.8903523855348798E-3</v>
      </c>
      <c r="E171" s="3" t="s">
        <v>338</v>
      </c>
    </row>
    <row r="172" spans="1:5" x14ac:dyDescent="0.2">
      <c r="A172" s="3" t="s">
        <v>339</v>
      </c>
      <c r="B172" s="2">
        <v>-0.44181530337713898</v>
      </c>
      <c r="C172" s="2">
        <v>1.7725777550610299E-4</v>
      </c>
      <c r="D172" s="2">
        <v>4.12349723535624E-3</v>
      </c>
      <c r="E172" s="3" t="s">
        <v>340</v>
      </c>
    </row>
    <row r="173" spans="1:5" x14ac:dyDescent="0.2">
      <c r="A173" s="3" t="s">
        <v>341</v>
      </c>
      <c r="B173" s="2">
        <v>0.49040687944367201</v>
      </c>
      <c r="C173" s="2">
        <v>1.06124089808407E-3</v>
      </c>
      <c r="D173" s="2">
        <v>8.3769803403903297E-3</v>
      </c>
      <c r="E173" s="3" t="s">
        <v>342</v>
      </c>
    </row>
    <row r="174" spans="1:5" x14ac:dyDescent="0.2">
      <c r="A174" s="3" t="s">
        <v>343</v>
      </c>
      <c r="B174" s="2">
        <v>1.1608053617615399</v>
      </c>
      <c r="C174" s="2">
        <v>7.7050615827671998E-4</v>
      </c>
      <c r="D174" s="2">
        <v>7.4247976855362201E-3</v>
      </c>
      <c r="E174" s="3" t="s">
        <v>344</v>
      </c>
    </row>
    <row r="175" spans="1:5" x14ac:dyDescent="0.2">
      <c r="A175" s="3" t="s">
        <v>345</v>
      </c>
      <c r="B175" s="2">
        <v>0.39437597868030899</v>
      </c>
      <c r="C175" s="2">
        <v>4.5785610895643402E-4</v>
      </c>
      <c r="D175" s="2">
        <v>5.9496809880434896E-3</v>
      </c>
      <c r="E175" s="3" t="s">
        <v>346</v>
      </c>
    </row>
    <row r="176" spans="1:5" x14ac:dyDescent="0.2">
      <c r="A176" s="3" t="s">
        <v>347</v>
      </c>
      <c r="B176" s="2">
        <v>-1.45438794261268</v>
      </c>
      <c r="C176" s="2">
        <v>3.81444465063523E-4</v>
      </c>
      <c r="D176" s="2">
        <v>5.6798566742873096E-3</v>
      </c>
      <c r="E176" s="3" t="s">
        <v>348</v>
      </c>
    </row>
    <row r="177" spans="1:5" x14ac:dyDescent="0.2">
      <c r="A177" s="3" t="s">
        <v>349</v>
      </c>
      <c r="B177" s="2">
        <v>-0.386726831241132</v>
      </c>
      <c r="C177" s="2">
        <v>1.0091114832532599E-3</v>
      </c>
      <c r="D177" s="2">
        <v>8.2286607527027808E-3</v>
      </c>
      <c r="E177" s="3" t="s">
        <v>350</v>
      </c>
    </row>
    <row r="178" spans="1:5" x14ac:dyDescent="0.2">
      <c r="A178" s="3" t="s">
        <v>351</v>
      </c>
      <c r="B178" s="2">
        <v>0.88431740276553406</v>
      </c>
      <c r="C178" s="2">
        <v>2.0681928796286499E-4</v>
      </c>
      <c r="D178" s="2">
        <v>4.4475298207943496E-3</v>
      </c>
      <c r="E178" s="3" t="s">
        <v>352</v>
      </c>
    </row>
    <row r="179" spans="1:5" x14ac:dyDescent="0.2">
      <c r="A179" s="3" t="s">
        <v>353</v>
      </c>
      <c r="B179" s="2">
        <v>-0.77122182108849302</v>
      </c>
      <c r="C179" s="2">
        <v>1.4352838773631E-3</v>
      </c>
      <c r="D179" s="2">
        <v>9.7695793333118907E-3</v>
      </c>
      <c r="E179" s="3" t="s">
        <v>354</v>
      </c>
    </row>
    <row r="180" spans="1:5" x14ac:dyDescent="0.2">
      <c r="A180" s="3" t="s">
        <v>355</v>
      </c>
      <c r="B180" s="2">
        <v>-0.83300616007748596</v>
      </c>
      <c r="C180" s="2">
        <v>5.6396974586019803E-4</v>
      </c>
      <c r="D180" s="2">
        <v>6.4320204470828604E-3</v>
      </c>
      <c r="E180" s="3" t="s">
        <v>356</v>
      </c>
    </row>
    <row r="181" spans="1:5" x14ac:dyDescent="0.2">
      <c r="A181" s="3" t="s">
        <v>357</v>
      </c>
      <c r="B181" s="2">
        <v>0.99040767676627695</v>
      </c>
      <c r="C181" s="2">
        <v>3.1493542207844201E-6</v>
      </c>
      <c r="D181" s="2">
        <v>1.0932758223580199E-3</v>
      </c>
      <c r="E181" s="3" t="s">
        <v>358</v>
      </c>
    </row>
    <row r="182" spans="1:5" x14ac:dyDescent="0.2">
      <c r="A182" s="3" t="s">
        <v>359</v>
      </c>
      <c r="B182" s="2">
        <v>0.98297132806361698</v>
      </c>
      <c r="C182" s="2">
        <v>1.3273235555529099E-3</v>
      </c>
      <c r="D182" s="2">
        <v>9.3436145229378494E-3</v>
      </c>
      <c r="E182" s="3" t="s">
        <v>360</v>
      </c>
    </row>
    <row r="183" spans="1:5" x14ac:dyDescent="0.2">
      <c r="A183" s="3" t="s">
        <v>361</v>
      </c>
      <c r="B183" s="2">
        <v>-0.652949702589394</v>
      </c>
      <c r="C183" s="2">
        <v>5.8496976082523101E-4</v>
      </c>
      <c r="D183" s="2">
        <v>6.4320204470828604E-3</v>
      </c>
      <c r="E183" s="3" t="s">
        <v>362</v>
      </c>
    </row>
    <row r="184" spans="1:5" x14ac:dyDescent="0.2">
      <c r="A184" s="3" t="s">
        <v>363</v>
      </c>
      <c r="B184" s="2">
        <v>0.51800912763963403</v>
      </c>
      <c r="C184" s="2">
        <v>4.4704773743061901E-4</v>
      </c>
      <c r="D184" s="2">
        <v>5.8903523855348798E-3</v>
      </c>
      <c r="E184" s="3" t="s">
        <v>364</v>
      </c>
    </row>
    <row r="185" spans="1:5" x14ac:dyDescent="0.2">
      <c r="A185" s="3" t="s">
        <v>365</v>
      </c>
      <c r="B185" s="2">
        <v>-0.93734448855807095</v>
      </c>
      <c r="C185" s="2">
        <v>1.6462219372110899E-4</v>
      </c>
      <c r="D185" s="2">
        <v>4.0407265731545001E-3</v>
      </c>
      <c r="E185" s="3" t="s">
        <v>366</v>
      </c>
    </row>
    <row r="186" spans="1:5" x14ac:dyDescent="0.2">
      <c r="A186" s="3" t="s">
        <v>367</v>
      </c>
      <c r="B186" s="2">
        <v>-0.34889480975943199</v>
      </c>
      <c r="C186" s="2">
        <v>4.15359647343406E-4</v>
      </c>
      <c r="D186" s="2">
        <v>5.8409053318752204E-3</v>
      </c>
      <c r="E186" s="3" t="s">
        <v>368</v>
      </c>
    </row>
    <row r="187" spans="1:5" x14ac:dyDescent="0.2">
      <c r="A187" s="3" t="s">
        <v>369</v>
      </c>
      <c r="B187" s="2">
        <v>-0.22864597413704199</v>
      </c>
      <c r="C187" s="2">
        <v>1.3007558857314899E-3</v>
      </c>
      <c r="D187" s="2">
        <v>9.3436145229378494E-3</v>
      </c>
      <c r="E187" s="3" t="s">
        <v>370</v>
      </c>
    </row>
    <row r="188" spans="1:5" x14ac:dyDescent="0.2">
      <c r="A188" s="3" t="s">
        <v>371</v>
      </c>
      <c r="B188" s="2">
        <v>-0.40215996764509299</v>
      </c>
      <c r="C188" s="2">
        <v>1.61300152018166E-4</v>
      </c>
      <c r="D188" s="2">
        <v>4.0033113088125596E-3</v>
      </c>
      <c r="E188" s="3" t="s">
        <v>372</v>
      </c>
    </row>
    <row r="189" spans="1:5" x14ac:dyDescent="0.2">
      <c r="A189" s="3" t="s">
        <v>373</v>
      </c>
      <c r="B189" s="2">
        <v>-0.98995632850662996</v>
      </c>
      <c r="C189" s="2">
        <v>3.3883694867371301E-4</v>
      </c>
      <c r="D189" s="2">
        <v>5.4462699403535798E-3</v>
      </c>
      <c r="E189" s="3" t="s">
        <v>374</v>
      </c>
    </row>
    <row r="190" spans="1:5" x14ac:dyDescent="0.2">
      <c r="A190" s="3" t="s">
        <v>375</v>
      </c>
      <c r="B190" s="2">
        <v>-0.87571524989194904</v>
      </c>
      <c r="C190" s="2">
        <v>1.0525529601065999E-3</v>
      </c>
      <c r="D190" s="2">
        <v>8.3769803403903297E-3</v>
      </c>
      <c r="E190" s="3" t="s">
        <v>376</v>
      </c>
    </row>
    <row r="191" spans="1:5" x14ac:dyDescent="0.2">
      <c r="A191" s="3" t="s">
        <v>377</v>
      </c>
      <c r="B191" s="2">
        <v>0.72953846956851498</v>
      </c>
      <c r="C191" s="2">
        <v>2.9736113192424399E-4</v>
      </c>
      <c r="D191" s="2">
        <v>5.2131756723410002E-3</v>
      </c>
      <c r="E191" s="3" t="s">
        <v>378</v>
      </c>
    </row>
    <row r="192" spans="1:5" x14ac:dyDescent="0.2">
      <c r="A192" s="3" t="s">
        <v>379</v>
      </c>
      <c r="B192" s="2">
        <v>-0.80804896382634905</v>
      </c>
      <c r="C192" s="2">
        <v>1.0187821045790699E-5</v>
      </c>
      <c r="D192" s="2">
        <v>1.8917989079015199E-3</v>
      </c>
      <c r="E192" s="3" t="s">
        <v>380</v>
      </c>
    </row>
    <row r="193" spans="1:5" x14ac:dyDescent="0.2">
      <c r="A193" s="3" t="s">
        <v>381</v>
      </c>
      <c r="B193" s="2">
        <v>0.84308476836334201</v>
      </c>
      <c r="C193" s="2">
        <v>1.0943065476068301E-3</v>
      </c>
      <c r="D193" s="2">
        <v>8.4271261665670796E-3</v>
      </c>
      <c r="E193" s="3" t="s">
        <v>382</v>
      </c>
    </row>
    <row r="194" spans="1:5" x14ac:dyDescent="0.2">
      <c r="A194" s="3" t="s">
        <v>383</v>
      </c>
      <c r="B194" s="2">
        <v>-0.65245713412147999</v>
      </c>
      <c r="C194" s="2">
        <v>1.3600543456620301E-4</v>
      </c>
      <c r="D194" s="2">
        <v>3.7696464060708798E-3</v>
      </c>
      <c r="E194" s="3" t="s">
        <v>384</v>
      </c>
    </row>
    <row r="195" spans="1:5" x14ac:dyDescent="0.2">
      <c r="A195" s="3" t="s">
        <v>385</v>
      </c>
      <c r="B195" s="2">
        <v>0.86572816703675404</v>
      </c>
      <c r="C195" s="2">
        <v>3.6375973765697399E-5</v>
      </c>
      <c r="D195" s="2">
        <v>2.3525051464983902E-3</v>
      </c>
      <c r="E195" s="3" t="s">
        <v>386</v>
      </c>
    </row>
    <row r="196" spans="1:5" x14ac:dyDescent="0.2">
      <c r="A196" s="3" t="s">
        <v>387</v>
      </c>
      <c r="B196" s="2">
        <v>-1.0442319520936001</v>
      </c>
      <c r="C196" s="2">
        <v>1.16220321916108E-3</v>
      </c>
      <c r="D196" s="2">
        <v>8.7165241437080904E-3</v>
      </c>
      <c r="E196" s="3" t="s">
        <v>388</v>
      </c>
    </row>
    <row r="197" spans="1:5" x14ac:dyDescent="0.2">
      <c r="A197" s="3" t="s">
        <v>389</v>
      </c>
      <c r="B197" s="2">
        <v>0.47018890660860402</v>
      </c>
      <c r="C197" s="2">
        <v>4.2249843254914699E-4</v>
      </c>
      <c r="D197" s="2">
        <v>5.8409053318752204E-3</v>
      </c>
      <c r="E197" s="3" t="s">
        <v>390</v>
      </c>
    </row>
    <row r="198" spans="1:5" x14ac:dyDescent="0.2">
      <c r="A198" s="3" t="s">
        <v>391</v>
      </c>
      <c r="B198" s="2">
        <v>-0.48930239371911399</v>
      </c>
      <c r="C198" s="2">
        <v>4.4414827310201301E-5</v>
      </c>
      <c r="D198" s="2">
        <v>2.3525051464983902E-3</v>
      </c>
      <c r="E198" s="3" t="s">
        <v>392</v>
      </c>
    </row>
    <row r="199" spans="1:5" x14ac:dyDescent="0.2">
      <c r="A199" s="3" t="s">
        <v>393</v>
      </c>
      <c r="B199" s="2">
        <v>0.40723639496763098</v>
      </c>
      <c r="C199" s="2">
        <v>9.5916462910415503E-4</v>
      </c>
      <c r="D199" s="2">
        <v>8.0929515580663094E-3</v>
      </c>
      <c r="E199" s="3" t="s">
        <v>394</v>
      </c>
    </row>
    <row r="200" spans="1:5" x14ac:dyDescent="0.2">
      <c r="A200" s="3" t="s">
        <v>395</v>
      </c>
      <c r="B200" s="2">
        <v>-0.70192429886993801</v>
      </c>
      <c r="C200" s="2">
        <v>4.4252843826237E-4</v>
      </c>
      <c r="D200" s="2">
        <v>5.8903523855348798E-3</v>
      </c>
      <c r="E200" s="3" t="s">
        <v>396</v>
      </c>
    </row>
    <row r="201" spans="1:5" x14ac:dyDescent="0.2">
      <c r="A201" s="3" t="s">
        <v>397</v>
      </c>
      <c r="B201" s="2">
        <v>-0.36776700662248202</v>
      </c>
      <c r="C201" s="2">
        <v>4.50866478892793E-4</v>
      </c>
      <c r="D201" s="2">
        <v>5.8903523855348798E-3</v>
      </c>
      <c r="E201" s="3" t="s">
        <v>398</v>
      </c>
    </row>
    <row r="202" spans="1:5" x14ac:dyDescent="0.2">
      <c r="A202" s="3" t="s">
        <v>399</v>
      </c>
      <c r="B202" s="2">
        <v>-0.56957547184832102</v>
      </c>
      <c r="C202" s="2">
        <v>3.1650236704371701E-4</v>
      </c>
      <c r="D202" s="2">
        <v>5.2766543818998403E-3</v>
      </c>
      <c r="E202" s="3" t="s">
        <v>400</v>
      </c>
    </row>
    <row r="203" spans="1:5" x14ac:dyDescent="0.2">
      <c r="A203" s="3" t="s">
        <v>401</v>
      </c>
      <c r="B203" s="2">
        <v>-0.41498441041538803</v>
      </c>
      <c r="C203" s="2">
        <v>5.2659034007257704E-4</v>
      </c>
      <c r="D203" s="2">
        <v>6.1817126878085096E-3</v>
      </c>
      <c r="E203" s="3" t="s">
        <v>402</v>
      </c>
    </row>
    <row r="204" spans="1:5" x14ac:dyDescent="0.2">
      <c r="A204" s="3" t="s">
        <v>403</v>
      </c>
      <c r="B204" s="2">
        <v>0.96369334148948904</v>
      </c>
      <c r="C204" s="2">
        <v>7.6508144193181897E-4</v>
      </c>
      <c r="D204" s="2">
        <v>7.4247976855362201E-3</v>
      </c>
      <c r="E204" s="3" t="s">
        <v>404</v>
      </c>
    </row>
    <row r="205" spans="1:5" x14ac:dyDescent="0.2">
      <c r="A205" s="3" t="s">
        <v>405</v>
      </c>
      <c r="B205" s="2">
        <v>0.36631298120535399</v>
      </c>
      <c r="C205" s="2">
        <v>9.0018933913699303E-4</v>
      </c>
      <c r="D205" s="2">
        <v>7.8337626093626309E-3</v>
      </c>
      <c r="E205" s="3" t="s">
        <v>406</v>
      </c>
    </row>
    <row r="206" spans="1:5" x14ac:dyDescent="0.2">
      <c r="A206" s="3" t="s">
        <v>407</v>
      </c>
      <c r="B206" s="2">
        <v>-0.74980284067075398</v>
      </c>
      <c r="C206" s="2">
        <v>1.03827495652877E-4</v>
      </c>
      <c r="D206" s="2">
        <v>3.7175297316087799E-3</v>
      </c>
      <c r="E206" s="3" t="s">
        <v>408</v>
      </c>
    </row>
    <row r="207" spans="1:5" x14ac:dyDescent="0.2">
      <c r="A207" s="3" t="s">
        <v>409</v>
      </c>
      <c r="B207" s="2">
        <v>0.669045094264345</v>
      </c>
      <c r="C207" s="2">
        <v>1.1028091032791499E-3</v>
      </c>
      <c r="D207" s="2">
        <v>8.4271261665670796E-3</v>
      </c>
      <c r="E207" s="3" t="s">
        <v>410</v>
      </c>
    </row>
    <row r="208" spans="1:5" x14ac:dyDescent="0.2">
      <c r="A208" s="3" t="s">
        <v>411</v>
      </c>
      <c r="B208" s="2">
        <v>0.57998636593904795</v>
      </c>
      <c r="C208" s="2">
        <v>1.08557148130244E-4</v>
      </c>
      <c r="D208" s="2">
        <v>3.7175297316087799E-3</v>
      </c>
      <c r="E208" s="3" t="s">
        <v>412</v>
      </c>
    </row>
    <row r="209" spans="1:5" x14ac:dyDescent="0.2">
      <c r="A209" s="3" t="s">
        <v>413</v>
      </c>
      <c r="B209" s="2">
        <v>1.0191889178510301</v>
      </c>
      <c r="C209" s="2">
        <v>8.9121127326212901E-4</v>
      </c>
      <c r="D209" s="2">
        <v>7.8337626093626309E-3</v>
      </c>
      <c r="E209" s="3" t="s">
        <v>414</v>
      </c>
    </row>
    <row r="210" spans="1:5" x14ac:dyDescent="0.2">
      <c r="A210" s="3" t="s">
        <v>415</v>
      </c>
      <c r="B210" s="2">
        <v>1.41398359101725</v>
      </c>
      <c r="C210" s="2">
        <v>2.8986581379658499E-5</v>
      </c>
      <c r="D210" s="2">
        <v>2.3484087731936898E-3</v>
      </c>
      <c r="E210" s="3" t="s">
        <v>416</v>
      </c>
    </row>
    <row r="211" spans="1:5" x14ac:dyDescent="0.2">
      <c r="A211" s="3" t="s">
        <v>417</v>
      </c>
      <c r="B211" s="2">
        <v>-0.473189529354683</v>
      </c>
      <c r="C211" s="2">
        <v>1.8599146007894601E-4</v>
      </c>
      <c r="D211" s="2">
        <v>4.1848078517762897E-3</v>
      </c>
      <c r="E211" s="3" t="s">
        <v>418</v>
      </c>
    </row>
    <row r="212" spans="1:5" x14ac:dyDescent="0.2">
      <c r="A212" s="3" t="s">
        <v>419</v>
      </c>
      <c r="B212" s="2">
        <v>-0.46881737392658102</v>
      </c>
      <c r="C212" s="2">
        <v>4.6559273243906998E-4</v>
      </c>
      <c r="D212" s="2">
        <v>5.9558033576809196E-3</v>
      </c>
      <c r="E212" s="3" t="s">
        <v>420</v>
      </c>
    </row>
    <row r="213" spans="1:5" x14ac:dyDescent="0.2">
      <c r="A213" s="3" t="s">
        <v>421</v>
      </c>
      <c r="B213" s="2">
        <v>0.42908371438676401</v>
      </c>
      <c r="C213" s="2">
        <v>6.3777433881332703E-4</v>
      </c>
      <c r="D213" s="2">
        <v>6.7090547329713597E-3</v>
      </c>
      <c r="E213" s="3" t="s">
        <v>422</v>
      </c>
    </row>
    <row r="214" spans="1:5" x14ac:dyDescent="0.2">
      <c r="A214" s="3" t="s">
        <v>423</v>
      </c>
      <c r="B214" s="2">
        <v>1.73969991906525</v>
      </c>
      <c r="C214" s="2">
        <v>8.5557734704671593E-5</v>
      </c>
      <c r="D214" s="2">
        <v>3.35331121503794E-3</v>
      </c>
      <c r="E214" s="3" t="s">
        <v>424</v>
      </c>
    </row>
    <row r="215" spans="1:5" x14ac:dyDescent="0.2">
      <c r="A215" s="3" t="s">
        <v>425</v>
      </c>
      <c r="B215" s="2">
        <v>0.52030619429552205</v>
      </c>
      <c r="C215" s="2">
        <v>1.0481708160385E-3</v>
      </c>
      <c r="D215" s="2">
        <v>8.3769803403903297E-3</v>
      </c>
      <c r="E215" s="3" t="s">
        <v>426</v>
      </c>
    </row>
    <row r="216" spans="1:5" x14ac:dyDescent="0.2">
      <c r="A216" s="3" t="s">
        <v>427</v>
      </c>
      <c r="B216" s="2">
        <v>0.32060154227030302</v>
      </c>
      <c r="C216" s="2">
        <v>1.18113646386039E-4</v>
      </c>
      <c r="D216" s="2">
        <v>3.7175297316087799E-3</v>
      </c>
      <c r="E216" s="3" t="s">
        <v>428</v>
      </c>
    </row>
    <row r="217" spans="1:5" x14ac:dyDescent="0.2">
      <c r="A217" s="3" t="s">
        <v>429</v>
      </c>
      <c r="B217" s="2">
        <v>0.68643262932835902</v>
      </c>
      <c r="C217" s="2">
        <v>1.0737295584101101E-3</v>
      </c>
      <c r="D217" s="2">
        <v>8.4166542804405102E-3</v>
      </c>
      <c r="E217" s="3" t="s">
        <v>430</v>
      </c>
    </row>
    <row r="218" spans="1:5" x14ac:dyDescent="0.2">
      <c r="A218" s="3" t="s">
        <v>431</v>
      </c>
      <c r="B218" s="2">
        <v>-0.51010137485379403</v>
      </c>
      <c r="C218" s="2">
        <v>1.1229948263791699E-3</v>
      </c>
      <c r="D218" s="2">
        <v>8.5277419628168108E-3</v>
      </c>
      <c r="E218" s="3" t="s">
        <v>432</v>
      </c>
    </row>
    <row r="219" spans="1:5" x14ac:dyDescent="0.2">
      <c r="A219" s="3" t="s">
        <v>433</v>
      </c>
      <c r="B219" s="2">
        <v>-1.0533168991769399</v>
      </c>
      <c r="C219" s="2">
        <v>1.3382649315461601E-5</v>
      </c>
      <c r="D219" s="2">
        <v>1.8917989079015199E-3</v>
      </c>
      <c r="E219" s="3" t="s">
        <v>434</v>
      </c>
    </row>
    <row r="220" spans="1:5" x14ac:dyDescent="0.2">
      <c r="A220" s="3" t="s">
        <v>435</v>
      </c>
      <c r="B220" s="2">
        <v>0.26091913004540401</v>
      </c>
      <c r="C220" s="2">
        <v>1.4395518845943299E-3</v>
      </c>
      <c r="D220" s="2">
        <v>9.7712599987827293E-3</v>
      </c>
      <c r="E220" s="3" t="s">
        <v>436</v>
      </c>
    </row>
    <row r="221" spans="1:5" x14ac:dyDescent="0.2">
      <c r="A221" s="3" t="s">
        <v>437</v>
      </c>
      <c r="B221" s="2">
        <v>1.1078165294607101</v>
      </c>
      <c r="C221" s="2">
        <v>4.6854906513590699E-4</v>
      </c>
      <c r="D221" s="2">
        <v>5.9609270154451204E-3</v>
      </c>
      <c r="E221" s="3" t="s">
        <v>438</v>
      </c>
    </row>
    <row r="222" spans="1:5" x14ac:dyDescent="0.2">
      <c r="A222" s="3" t="s">
        <v>439</v>
      </c>
      <c r="B222" s="2">
        <v>-1.31116633598211</v>
      </c>
      <c r="C222" s="2">
        <v>1.3684116157000801E-4</v>
      </c>
      <c r="D222" s="2">
        <v>3.7696464060708798E-3</v>
      </c>
      <c r="E222" s="3" t="s">
        <v>440</v>
      </c>
    </row>
    <row r="223" spans="1:5" x14ac:dyDescent="0.2">
      <c r="A223" s="3" t="s">
        <v>441</v>
      </c>
      <c r="B223" s="2">
        <v>0.75682486612302802</v>
      </c>
      <c r="C223" s="2">
        <v>1.43205817797855E-4</v>
      </c>
      <c r="D223" s="2">
        <v>3.8155882765410201E-3</v>
      </c>
      <c r="E223" s="3" t="s">
        <v>442</v>
      </c>
    </row>
    <row r="224" spans="1:5" x14ac:dyDescent="0.2">
      <c r="A224" s="3" t="s">
        <v>443</v>
      </c>
      <c r="B224" s="2">
        <v>-0.45060003485299599</v>
      </c>
      <c r="C224" s="2">
        <v>5.6889668303958401E-5</v>
      </c>
      <c r="D224" s="2">
        <v>2.71062537212978E-3</v>
      </c>
      <c r="E224" s="3" t="s">
        <v>444</v>
      </c>
    </row>
    <row r="225" spans="1:5" x14ac:dyDescent="0.2">
      <c r="A225" s="3" t="s">
        <v>445</v>
      </c>
      <c r="B225" s="2">
        <v>0.69051153030049395</v>
      </c>
      <c r="C225" s="2">
        <v>4.4633563786496598E-5</v>
      </c>
      <c r="D225" s="2">
        <v>2.3525051464983902E-3</v>
      </c>
      <c r="E225" s="3" t="s">
        <v>446</v>
      </c>
    </row>
    <row r="226" spans="1:5" x14ac:dyDescent="0.2">
      <c r="A226" s="3" t="s">
        <v>447</v>
      </c>
      <c r="B226" s="2">
        <v>-0.31547282971472101</v>
      </c>
      <c r="C226" s="2">
        <v>2.23900750593585E-4</v>
      </c>
      <c r="D226" s="2">
        <v>4.5339901995200896E-3</v>
      </c>
      <c r="E226" s="3" t="s">
        <v>448</v>
      </c>
    </row>
    <row r="227" spans="1:5" x14ac:dyDescent="0.2">
      <c r="A227" s="3" t="s">
        <v>449</v>
      </c>
      <c r="B227" s="2">
        <v>-0.19375224140902</v>
      </c>
      <c r="C227" s="2">
        <v>7.2689284929269903E-4</v>
      </c>
      <c r="D227" s="2">
        <v>7.2391378023822098E-3</v>
      </c>
      <c r="E227" s="3" t="s">
        <v>450</v>
      </c>
    </row>
    <row r="228" spans="1:5" x14ac:dyDescent="0.2">
      <c r="A228" s="3" t="s">
        <v>451</v>
      </c>
      <c r="B228" s="2">
        <v>0.174696000643313</v>
      </c>
      <c r="C228" s="2">
        <v>3.87861100556104E-4</v>
      </c>
      <c r="D228" s="2">
        <v>5.7121362081898903E-3</v>
      </c>
      <c r="E228" s="3" t="s">
        <v>452</v>
      </c>
    </row>
    <row r="229" spans="1:5" x14ac:dyDescent="0.2">
      <c r="A229" s="3" t="s">
        <v>453</v>
      </c>
      <c r="B229" s="2">
        <v>-0.46906559139976001</v>
      </c>
      <c r="C229" s="2">
        <v>2.19697649513929E-4</v>
      </c>
      <c r="D229" s="2">
        <v>4.5339901995200896E-3</v>
      </c>
      <c r="E229" s="3" t="s">
        <v>454</v>
      </c>
    </row>
    <row r="230" spans="1:5" x14ac:dyDescent="0.2">
      <c r="A230" s="3" t="s">
        <v>455</v>
      </c>
      <c r="B230" s="2">
        <v>-0.86624465049923904</v>
      </c>
      <c r="C230" s="2">
        <v>5.7290486762277696E-4</v>
      </c>
      <c r="D230" s="2">
        <v>6.4320204470828604E-3</v>
      </c>
      <c r="E230" s="3" t="s">
        <v>456</v>
      </c>
    </row>
    <row r="231" spans="1:5" x14ac:dyDescent="0.2">
      <c r="A231" s="3" t="s">
        <v>457</v>
      </c>
      <c r="B231" s="2">
        <v>-2.3369637108824501</v>
      </c>
      <c r="C231" s="2">
        <v>1.3441117584716601E-3</v>
      </c>
      <c r="D231" s="2">
        <v>9.3436145229378494E-3</v>
      </c>
      <c r="E231" s="3" t="s">
        <v>458</v>
      </c>
    </row>
    <row r="232" spans="1:5" x14ac:dyDescent="0.2">
      <c r="A232" s="3" t="s">
        <v>459</v>
      </c>
      <c r="B232" s="2">
        <v>-0.56069670647207104</v>
      </c>
      <c r="C232" s="2">
        <v>1.15562346574876E-3</v>
      </c>
      <c r="D232" s="2">
        <v>8.6940093553235093E-3</v>
      </c>
      <c r="E232" s="3" t="s">
        <v>460</v>
      </c>
    </row>
    <row r="233" spans="1:5" x14ac:dyDescent="0.2">
      <c r="A233" s="3" t="s">
        <v>461</v>
      </c>
      <c r="B233" s="2">
        <v>-4.4795037333837504</v>
      </c>
      <c r="C233" s="2">
        <v>8.1115977018496701E-4</v>
      </c>
      <c r="D233" s="2">
        <v>7.6104951411176402E-3</v>
      </c>
      <c r="E233" s="3" t="s">
        <v>462</v>
      </c>
    </row>
    <row r="234" spans="1:5" x14ac:dyDescent="0.2">
      <c r="A234" s="3" t="s">
        <v>463</v>
      </c>
      <c r="B234" s="2">
        <v>0.37386298763532699</v>
      </c>
      <c r="C234" s="2">
        <v>4.0086560335020999E-4</v>
      </c>
      <c r="D234" s="2">
        <v>5.8329545876707198E-3</v>
      </c>
      <c r="E234" s="3" t="s">
        <v>464</v>
      </c>
    </row>
    <row r="235" spans="1:5" x14ac:dyDescent="0.2">
      <c r="A235" s="3" t="s">
        <v>465</v>
      </c>
      <c r="B235" s="2">
        <v>-0.13677535809066399</v>
      </c>
      <c r="C235" s="2">
        <v>1.45942598017715E-3</v>
      </c>
      <c r="D235" s="2">
        <v>9.8238369302782996E-3</v>
      </c>
      <c r="E235" s="3" t="s">
        <v>466</v>
      </c>
    </row>
    <row r="236" spans="1:5" x14ac:dyDescent="0.2">
      <c r="A236" s="3" t="s">
        <v>467</v>
      </c>
      <c r="B236" s="2">
        <v>0.73358546827031901</v>
      </c>
      <c r="C236" s="2">
        <v>6.4480698917671303E-4</v>
      </c>
      <c r="D236" s="2">
        <v>6.7248110888386801E-3</v>
      </c>
      <c r="E236" s="3" t="s">
        <v>468</v>
      </c>
    </row>
    <row r="237" spans="1:5" x14ac:dyDescent="0.2">
      <c r="A237" s="3" t="s">
        <v>469</v>
      </c>
      <c r="B237" s="2">
        <v>-0.297202948229842</v>
      </c>
      <c r="C237" s="2">
        <v>8.3877743193228299E-4</v>
      </c>
      <c r="D237" s="2">
        <v>7.7226100997609898E-3</v>
      </c>
      <c r="E237" s="3" t="s">
        <v>470</v>
      </c>
    </row>
    <row r="238" spans="1:5" x14ac:dyDescent="0.2">
      <c r="A238" s="3" t="s">
        <v>471</v>
      </c>
      <c r="B238" s="2">
        <v>-0.44130974086816299</v>
      </c>
      <c r="C238" s="2">
        <v>5.16066998774924E-5</v>
      </c>
      <c r="D238" s="2">
        <v>2.5080856140461301E-3</v>
      </c>
      <c r="E238" s="3" t="s">
        <v>472</v>
      </c>
    </row>
    <row r="239" spans="1:5" x14ac:dyDescent="0.2">
      <c r="A239" s="3" t="s">
        <v>473</v>
      </c>
      <c r="B239" s="2">
        <v>1.08065203160437</v>
      </c>
      <c r="C239" s="2">
        <v>3.2358038429754102E-4</v>
      </c>
      <c r="D239" s="2">
        <v>5.3128400935339498E-3</v>
      </c>
      <c r="E239" s="3" t="s">
        <v>474</v>
      </c>
    </row>
    <row r="240" spans="1:5" x14ac:dyDescent="0.2">
      <c r="A240" s="3" t="s">
        <v>475</v>
      </c>
      <c r="B240" s="2">
        <v>-0.98015987640649005</v>
      </c>
      <c r="C240" s="2">
        <v>3.1891970993988302E-5</v>
      </c>
      <c r="D240" s="2">
        <v>2.3484087731936898E-3</v>
      </c>
      <c r="E240" s="3" t="s">
        <v>476</v>
      </c>
    </row>
    <row r="241" spans="1:5" x14ac:dyDescent="0.2">
      <c r="A241" s="3" t="s">
        <v>477</v>
      </c>
      <c r="B241" s="2">
        <v>-1.74877767034749</v>
      </c>
      <c r="C241" s="2">
        <v>4.5501128347911302E-5</v>
      </c>
      <c r="D241" s="2">
        <v>2.3525051464983902E-3</v>
      </c>
      <c r="E241" s="3" t="s">
        <v>478</v>
      </c>
    </row>
    <row r="242" spans="1:5" x14ac:dyDescent="0.2">
      <c r="A242" s="3" t="s">
        <v>479</v>
      </c>
      <c r="B242" s="2">
        <v>-0.92637331022552005</v>
      </c>
      <c r="C242" s="2">
        <v>8.6554180315558202E-4</v>
      </c>
      <c r="D242" s="2">
        <v>7.78987622840024E-3</v>
      </c>
      <c r="E242" s="3" t="s">
        <v>480</v>
      </c>
    </row>
    <row r="243" spans="1:5" x14ac:dyDescent="0.2">
      <c r="A243" s="3" t="s">
        <v>481</v>
      </c>
      <c r="B243" s="2">
        <v>-0.203032572167688</v>
      </c>
      <c r="C243" s="2">
        <v>5.8361239347964498E-4</v>
      </c>
      <c r="D243" s="2">
        <v>6.4320204470828604E-3</v>
      </c>
      <c r="E243" s="3" t="s">
        <v>482</v>
      </c>
    </row>
    <row r="244" spans="1:5" x14ac:dyDescent="0.2">
      <c r="A244" s="3" t="s">
        <v>483</v>
      </c>
      <c r="B244" s="2">
        <v>2.18383017381369</v>
      </c>
      <c r="C244" s="2">
        <v>8.2152950716811506E-5</v>
      </c>
      <c r="D244" s="2">
        <v>3.2726503318336402E-3</v>
      </c>
      <c r="E244" s="3" t="s">
        <v>484</v>
      </c>
    </row>
    <row r="245" spans="1:5" x14ac:dyDescent="0.2">
      <c r="A245" s="3" t="s">
        <v>485</v>
      </c>
      <c r="B245" s="2">
        <v>0.52969007912616295</v>
      </c>
      <c r="C245" s="2">
        <v>4.9376888370567603E-5</v>
      </c>
      <c r="D245" s="2">
        <v>2.4486905865403899E-3</v>
      </c>
      <c r="E245" s="3" t="s">
        <v>486</v>
      </c>
    </row>
    <row r="246" spans="1:5" x14ac:dyDescent="0.2">
      <c r="A246" s="3" t="s">
        <v>487</v>
      </c>
      <c r="B246" s="2">
        <v>0.26717353693711399</v>
      </c>
      <c r="C246" s="2">
        <v>9.3732913121518898E-4</v>
      </c>
      <c r="D246" s="2">
        <v>7.9911743597533402E-3</v>
      </c>
      <c r="E246" s="3" t="s">
        <v>488</v>
      </c>
    </row>
    <row r="247" spans="1:5" x14ac:dyDescent="0.2">
      <c r="A247" s="3" t="s">
        <v>489</v>
      </c>
      <c r="B247" s="2">
        <v>-1.3437553574048899</v>
      </c>
      <c r="C247" s="2">
        <v>1.3142654194153E-5</v>
      </c>
      <c r="D247" s="2">
        <v>1.8917989079015199E-3</v>
      </c>
      <c r="E247" s="3" t="s">
        <v>490</v>
      </c>
    </row>
    <row r="248" spans="1:5" x14ac:dyDescent="0.2">
      <c r="A248" s="3" t="s">
        <v>491</v>
      </c>
      <c r="B248" s="2">
        <v>0.230293649074023</v>
      </c>
      <c r="C248" s="2">
        <v>7.7819679200842102E-5</v>
      </c>
      <c r="D248" s="2">
        <v>3.2051156009838301E-3</v>
      </c>
      <c r="E248" s="3" t="s">
        <v>492</v>
      </c>
    </row>
    <row r="249" spans="1:5" x14ac:dyDescent="0.2">
      <c r="A249" s="3" t="s">
        <v>493</v>
      </c>
      <c r="B249" s="2">
        <v>0.63176173973788596</v>
      </c>
      <c r="C249" s="2">
        <v>6.0250810013049198E-4</v>
      </c>
      <c r="D249" s="2">
        <v>6.5361369790941804E-3</v>
      </c>
      <c r="E249" s="3" t="s">
        <v>494</v>
      </c>
    </row>
    <row r="250" spans="1:5" x14ac:dyDescent="0.2">
      <c r="A250" s="3" t="s">
        <v>495</v>
      </c>
      <c r="B250" s="2">
        <v>-0.87067085936489097</v>
      </c>
      <c r="C250" s="2">
        <v>4.9558607316376401E-4</v>
      </c>
      <c r="D250" s="2">
        <v>6.0213707889397302E-3</v>
      </c>
      <c r="E250" s="3" t="s">
        <v>496</v>
      </c>
    </row>
    <row r="251" spans="1:5" x14ac:dyDescent="0.2">
      <c r="A251" s="3" t="s">
        <v>497</v>
      </c>
      <c r="B251" s="2">
        <v>1.09137440491449</v>
      </c>
      <c r="C251" s="2">
        <v>2.4554963728772901E-5</v>
      </c>
      <c r="D251" s="2">
        <v>2.1310200664613598E-3</v>
      </c>
      <c r="E251" s="3" t="s">
        <v>498</v>
      </c>
    </row>
    <row r="252" spans="1:5" x14ac:dyDescent="0.2">
      <c r="A252" s="3" t="s">
        <v>499</v>
      </c>
      <c r="B252" s="2">
        <v>-9.9459046411892696E-2</v>
      </c>
      <c r="C252" s="2">
        <v>7.8387470545794504E-4</v>
      </c>
      <c r="D252" s="2">
        <v>7.4698648402463002E-3</v>
      </c>
      <c r="E252" s="3" t="s">
        <v>500</v>
      </c>
    </row>
    <row r="253" spans="1:5" x14ac:dyDescent="0.2">
      <c r="A253" s="3" t="s">
        <v>501</v>
      </c>
      <c r="B253" s="2">
        <v>-0.216837567104642</v>
      </c>
      <c r="C253" s="2">
        <v>9.7403628901652399E-4</v>
      </c>
      <c r="D253" s="2">
        <v>8.1424087468002296E-3</v>
      </c>
      <c r="E253" s="3" t="s">
        <v>502</v>
      </c>
    </row>
    <row r="254" spans="1:5" x14ac:dyDescent="0.2">
      <c r="A254" s="3" t="s">
        <v>503</v>
      </c>
      <c r="B254" s="2">
        <v>0.28506106992741997</v>
      </c>
      <c r="C254" s="2">
        <v>1.1871179160599801E-4</v>
      </c>
      <c r="D254" s="2">
        <v>3.7175297316087799E-3</v>
      </c>
      <c r="E254" s="3" t="s">
        <v>504</v>
      </c>
    </row>
    <row r="255" spans="1:5" x14ac:dyDescent="0.2">
      <c r="A255" s="3" t="s">
        <v>505</v>
      </c>
      <c r="B255" s="2">
        <v>-0.39114462580964998</v>
      </c>
      <c r="C255" s="2">
        <v>1.18248866607142E-3</v>
      </c>
      <c r="D255" s="2">
        <v>8.8142560078329404E-3</v>
      </c>
      <c r="E255" s="3" t="s">
        <v>506</v>
      </c>
    </row>
    <row r="256" spans="1:5" x14ac:dyDescent="0.2">
      <c r="A256" s="3" t="s">
        <v>507</v>
      </c>
      <c r="B256" s="2">
        <v>0.28254425537528599</v>
      </c>
      <c r="C256" s="2">
        <v>2.78562293839564E-4</v>
      </c>
      <c r="D256" s="2">
        <v>5.0515401047025402E-3</v>
      </c>
      <c r="E256" s="3" t="s">
        <v>508</v>
      </c>
    </row>
    <row r="257" spans="1:5" x14ac:dyDescent="0.2">
      <c r="A257" s="3" t="s">
        <v>509</v>
      </c>
      <c r="B257" s="2">
        <v>0.76144163360119599</v>
      </c>
      <c r="C257" s="2">
        <v>1.7365036033446701E-4</v>
      </c>
      <c r="D257" s="2">
        <v>4.123370480138E-3</v>
      </c>
      <c r="E257" s="3" t="s">
        <v>510</v>
      </c>
    </row>
    <row r="258" spans="1:5" x14ac:dyDescent="0.2">
      <c r="A258" s="3" t="s">
        <v>511</v>
      </c>
      <c r="B258" s="2">
        <v>-2.5681201965603599</v>
      </c>
      <c r="C258" s="2">
        <v>5.4315952111030105E-4</v>
      </c>
      <c r="D258" s="2">
        <v>6.31520400142599E-3</v>
      </c>
      <c r="E258" s="3" t="s">
        <v>512</v>
      </c>
    </row>
    <row r="259" spans="1:5" x14ac:dyDescent="0.2">
      <c r="A259" s="3" t="s">
        <v>513</v>
      </c>
      <c r="B259" s="2">
        <v>-2.14493119534403</v>
      </c>
      <c r="C259" s="2">
        <v>1.5928852773845998E-5</v>
      </c>
      <c r="D259" s="2">
        <v>1.93535561202229E-3</v>
      </c>
      <c r="E259" s="3" t="s">
        <v>514</v>
      </c>
    </row>
    <row r="260" spans="1:5" x14ac:dyDescent="0.2">
      <c r="A260" s="3" t="s">
        <v>515</v>
      </c>
      <c r="B260" s="2">
        <v>-1.0399304435689201</v>
      </c>
      <c r="C260" s="2">
        <v>1.0408822886022E-3</v>
      </c>
      <c r="D260" s="2">
        <v>8.3753111301435E-3</v>
      </c>
      <c r="E260" s="3" t="s">
        <v>516</v>
      </c>
    </row>
    <row r="261" spans="1:5" x14ac:dyDescent="0.2">
      <c r="A261" s="3" t="s">
        <v>517</v>
      </c>
      <c r="B261" s="2">
        <v>0.29948344780031699</v>
      </c>
      <c r="C261" s="2">
        <v>3.52502394976444E-4</v>
      </c>
      <c r="D261" s="2">
        <v>5.4909026909792198E-3</v>
      </c>
      <c r="E261" s="3" t="s">
        <v>518</v>
      </c>
    </row>
    <row r="262" spans="1:5" x14ac:dyDescent="0.2">
      <c r="A262" s="3" t="s">
        <v>519</v>
      </c>
      <c r="B262" s="2">
        <v>0.13669153462775899</v>
      </c>
      <c r="C262" s="2">
        <v>9.8970565676506097E-4</v>
      </c>
      <c r="D262" s="2">
        <v>8.1757603759898094E-3</v>
      </c>
      <c r="E262" s="3" t="s">
        <v>520</v>
      </c>
    </row>
    <row r="263" spans="1:5" x14ac:dyDescent="0.2">
      <c r="A263" s="3" t="s">
        <v>521</v>
      </c>
      <c r="B263" s="2">
        <v>0.24464299463717401</v>
      </c>
      <c r="C263" s="2">
        <v>9.9826146143712491E-4</v>
      </c>
      <c r="D263" s="2">
        <v>8.1804823318003799E-3</v>
      </c>
      <c r="E263" s="3" t="s">
        <v>522</v>
      </c>
    </row>
    <row r="264" spans="1:5" x14ac:dyDescent="0.2">
      <c r="A264" s="3" t="s">
        <v>523</v>
      </c>
      <c r="B264" s="2">
        <v>-0.63576325057985605</v>
      </c>
      <c r="C264" s="2">
        <v>6.0937962923071198E-4</v>
      </c>
      <c r="D264" s="2">
        <v>6.5521791992505796E-3</v>
      </c>
      <c r="E264" s="3" t="s">
        <v>524</v>
      </c>
    </row>
    <row r="265" spans="1:5" x14ac:dyDescent="0.2">
      <c r="A265" s="3" t="s">
        <v>525</v>
      </c>
      <c r="B265" s="2">
        <v>-0.64630740686314603</v>
      </c>
      <c r="C265" s="2">
        <v>1.0138506232396499E-3</v>
      </c>
      <c r="D265" s="2">
        <v>8.2396555667971407E-3</v>
      </c>
      <c r="E265" s="3" t="s">
        <v>526</v>
      </c>
    </row>
    <row r="266" spans="1:5" x14ac:dyDescent="0.2">
      <c r="A266" s="3" t="s">
        <v>527</v>
      </c>
      <c r="B266" s="2">
        <v>0.52146085292782196</v>
      </c>
      <c r="C266" s="2">
        <v>1.4153536256643401E-3</v>
      </c>
      <c r="D266" s="2">
        <v>9.7155630236280804E-3</v>
      </c>
      <c r="E266" s="3" t="s">
        <v>528</v>
      </c>
    </row>
    <row r="267" spans="1:5" x14ac:dyDescent="0.2">
      <c r="A267" s="3" t="s">
        <v>529</v>
      </c>
      <c r="B267" s="2">
        <v>0.54737841886600902</v>
      </c>
      <c r="C267" s="2">
        <v>6.0997128756261098E-5</v>
      </c>
      <c r="D267" s="2">
        <v>2.8504427476483498E-3</v>
      </c>
      <c r="E267" s="3" t="s">
        <v>530</v>
      </c>
    </row>
    <row r="268" spans="1:5" x14ac:dyDescent="0.2">
      <c r="A268" s="3" t="s">
        <v>531</v>
      </c>
      <c r="B268" s="2">
        <v>0.18958537030145101</v>
      </c>
      <c r="C268" s="2">
        <v>1.02346039988166E-3</v>
      </c>
      <c r="D268" s="2">
        <v>8.2683200118837796E-3</v>
      </c>
      <c r="E268" s="3" t="s">
        <v>532</v>
      </c>
    </row>
    <row r="269" spans="1:5" x14ac:dyDescent="0.2">
      <c r="A269" s="3" t="s">
        <v>533</v>
      </c>
      <c r="B269" s="2">
        <v>0.997730747661143</v>
      </c>
      <c r="C269" s="2">
        <v>9.0442386688702799E-4</v>
      </c>
      <c r="D269" s="2">
        <v>7.8337626093626309E-3</v>
      </c>
      <c r="E269" s="3" t="s">
        <v>534</v>
      </c>
    </row>
    <row r="270" spans="1:5" x14ac:dyDescent="0.2">
      <c r="A270" s="3" t="s">
        <v>535</v>
      </c>
      <c r="B270" s="2">
        <v>-0.27272259022351297</v>
      </c>
      <c r="C270" s="2">
        <v>1.91981259825627E-4</v>
      </c>
      <c r="D270" s="2">
        <v>4.2249705198963402E-3</v>
      </c>
      <c r="E270" s="3" t="s">
        <v>536</v>
      </c>
    </row>
    <row r="271" spans="1:5" x14ac:dyDescent="0.2">
      <c r="A271" s="3" t="s">
        <v>537</v>
      </c>
      <c r="B271" s="2">
        <v>-0.75049899427877098</v>
      </c>
      <c r="C271" s="2">
        <v>3.1703355545571E-4</v>
      </c>
      <c r="D271" s="2">
        <v>5.2766543818998403E-3</v>
      </c>
      <c r="E271" s="3" t="s">
        <v>538</v>
      </c>
    </row>
    <row r="272" spans="1:5" x14ac:dyDescent="0.2">
      <c r="A272" s="3" t="s">
        <v>539</v>
      </c>
      <c r="B272" s="2">
        <v>0.548730032422167</v>
      </c>
      <c r="C272" s="2">
        <v>3.72438072237896E-4</v>
      </c>
      <c r="D272" s="2">
        <v>5.6443564270736799E-3</v>
      </c>
      <c r="E272" s="3" t="s">
        <v>540</v>
      </c>
    </row>
    <row r="273" spans="1:5" x14ac:dyDescent="0.2">
      <c r="A273" s="3" t="s">
        <v>541</v>
      </c>
      <c r="B273" s="2">
        <v>0.36723226233316902</v>
      </c>
      <c r="C273" s="2">
        <v>1.0914532775035701E-3</v>
      </c>
      <c r="D273" s="2">
        <v>8.4271261665670796E-3</v>
      </c>
      <c r="E273" s="3" t="s">
        <v>542</v>
      </c>
    </row>
    <row r="274" spans="1:5" x14ac:dyDescent="0.2">
      <c r="A274" s="3" t="s">
        <v>543</v>
      </c>
      <c r="B274" s="2">
        <v>0.47989920301697397</v>
      </c>
      <c r="C274" s="2">
        <v>8.3899961577650205E-4</v>
      </c>
      <c r="D274" s="2">
        <v>7.7226100997609898E-3</v>
      </c>
      <c r="E274" s="3" t="s">
        <v>544</v>
      </c>
    </row>
    <row r="275" spans="1:5" x14ac:dyDescent="0.2">
      <c r="A275" s="3" t="s">
        <v>545</v>
      </c>
      <c r="B275" s="2">
        <v>-0.291516186694669</v>
      </c>
      <c r="C275" s="2">
        <v>2.0094684481131999E-5</v>
      </c>
      <c r="D275" s="2">
        <v>2.1310200664613598E-3</v>
      </c>
      <c r="E275" s="3" t="s">
        <v>546</v>
      </c>
    </row>
    <row r="276" spans="1:5" x14ac:dyDescent="0.2">
      <c r="A276" s="3" t="s">
        <v>547</v>
      </c>
      <c r="B276" s="2">
        <v>-0.278549034427864</v>
      </c>
      <c r="C276" s="2">
        <v>6.6993176893638605E-4</v>
      </c>
      <c r="D276" s="2">
        <v>6.9273795681507096E-3</v>
      </c>
      <c r="E276" s="3" t="s">
        <v>548</v>
      </c>
    </row>
    <row r="277" spans="1:5" x14ac:dyDescent="0.2">
      <c r="A277" s="3" t="s">
        <v>549</v>
      </c>
      <c r="B277" s="2">
        <v>-0.45213618169590503</v>
      </c>
      <c r="C277" s="2">
        <v>1.15110877409681E-3</v>
      </c>
      <c r="D277" s="2">
        <v>8.6869388852647503E-3</v>
      </c>
      <c r="E277" s="3" t="s">
        <v>550</v>
      </c>
    </row>
    <row r="278" spans="1:5" x14ac:dyDescent="0.2">
      <c r="A278" s="3" t="s">
        <v>551</v>
      </c>
      <c r="B278" s="2">
        <v>-0.312856231986964</v>
      </c>
      <c r="C278" s="2">
        <v>1.04458251864657E-3</v>
      </c>
      <c r="D278" s="2">
        <v>8.3769803403903297E-3</v>
      </c>
      <c r="E278" s="3" t="s">
        <v>552</v>
      </c>
    </row>
    <row r="279" spans="1:5" x14ac:dyDescent="0.2">
      <c r="A279" s="3" t="s">
        <v>553</v>
      </c>
      <c r="B279" s="2">
        <v>-0.85805599593705795</v>
      </c>
      <c r="C279" s="2">
        <v>4.6289777813921098E-4</v>
      </c>
      <c r="D279" s="2">
        <v>5.9558033576809196E-3</v>
      </c>
      <c r="E279" s="3" t="s">
        <v>554</v>
      </c>
    </row>
    <row r="280" spans="1:5" x14ac:dyDescent="0.2">
      <c r="A280" s="3" t="s">
        <v>555</v>
      </c>
      <c r="B280" s="2">
        <v>-0.63757726794249803</v>
      </c>
      <c r="C280" s="2">
        <v>5.7091371717510298E-4</v>
      </c>
      <c r="D280" s="2">
        <v>6.4320204470828604E-3</v>
      </c>
      <c r="E280" s="3" t="s">
        <v>556</v>
      </c>
    </row>
    <row r="281" spans="1:5" x14ac:dyDescent="0.2">
      <c r="A281" s="3" t="s">
        <v>557</v>
      </c>
      <c r="B281" s="2">
        <v>-0.81215369994765396</v>
      </c>
      <c r="C281" s="2">
        <v>1.18941067116536E-3</v>
      </c>
      <c r="D281" s="2">
        <v>8.8387398499444499E-3</v>
      </c>
      <c r="E281" s="3" t="s">
        <v>558</v>
      </c>
    </row>
    <row r="282" spans="1:5" x14ac:dyDescent="0.2">
      <c r="A282" s="3" t="s">
        <v>559</v>
      </c>
      <c r="B282" s="2">
        <v>0.93027952649590895</v>
      </c>
      <c r="C282" s="2">
        <v>1.33090781777018E-3</v>
      </c>
      <c r="D282" s="2">
        <v>9.3436145229378494E-3</v>
      </c>
      <c r="E282" s="3" t="s">
        <v>560</v>
      </c>
    </row>
    <row r="283" spans="1:5" x14ac:dyDescent="0.2">
      <c r="A283" s="3" t="s">
        <v>561</v>
      </c>
      <c r="B283" s="2">
        <v>1.4335687596981901</v>
      </c>
      <c r="C283" s="2">
        <v>4.6568009792566898E-4</v>
      </c>
      <c r="D283" s="2">
        <v>5.9558033576809196E-3</v>
      </c>
      <c r="E283" s="3" t="s">
        <v>562</v>
      </c>
    </row>
    <row r="284" spans="1:5" x14ac:dyDescent="0.2">
      <c r="A284" s="3" t="s">
        <v>563</v>
      </c>
      <c r="B284" s="2">
        <v>-0.28958459129183201</v>
      </c>
      <c r="C284" s="2">
        <v>2.5653199063200302E-4</v>
      </c>
      <c r="D284" s="2">
        <v>4.89584633294153E-3</v>
      </c>
      <c r="E284" s="3" t="s">
        <v>564</v>
      </c>
    </row>
    <row r="285" spans="1:5" x14ac:dyDescent="0.2">
      <c r="A285" s="3" t="s">
        <v>565</v>
      </c>
      <c r="B285" s="2">
        <v>-0.89101315426079097</v>
      </c>
      <c r="C285" s="2">
        <v>4.49931235955002E-4</v>
      </c>
      <c r="D285" s="2">
        <v>5.8903523855348798E-3</v>
      </c>
      <c r="E285" s="3" t="s">
        <v>566</v>
      </c>
    </row>
    <row r="286" spans="1:5" x14ac:dyDescent="0.2">
      <c r="A286" s="3" t="s">
        <v>567</v>
      </c>
      <c r="B286" s="2">
        <v>-0.34112898085805499</v>
      </c>
      <c r="C286" s="2">
        <v>8.3628791662088598E-4</v>
      </c>
      <c r="D286" s="2">
        <v>7.7226100997609898E-3</v>
      </c>
      <c r="E286" s="3" t="s">
        <v>568</v>
      </c>
    </row>
    <row r="287" spans="1:5" x14ac:dyDescent="0.2">
      <c r="A287" s="3" t="s">
        <v>569</v>
      </c>
      <c r="B287" s="2">
        <v>0.39730897009476102</v>
      </c>
      <c r="C287" s="2">
        <v>1.05584694444805E-3</v>
      </c>
      <c r="D287" s="2">
        <v>8.3769803403903297E-3</v>
      </c>
      <c r="E287" s="3" t="s">
        <v>570</v>
      </c>
    </row>
    <row r="288" spans="1:5" x14ac:dyDescent="0.2">
      <c r="A288" s="3" t="s">
        <v>571</v>
      </c>
      <c r="B288" s="2">
        <v>0.27336199589434801</v>
      </c>
      <c r="C288" s="2">
        <v>1.32730443829518E-3</v>
      </c>
      <c r="D288" s="2">
        <v>9.3436145229378494E-3</v>
      </c>
      <c r="E288" s="3" t="s">
        <v>572</v>
      </c>
    </row>
    <row r="289" spans="1:5" x14ac:dyDescent="0.2">
      <c r="A289" s="3" t="s">
        <v>573</v>
      </c>
      <c r="B289" s="2">
        <v>0.70618046934641299</v>
      </c>
      <c r="C289" s="2">
        <v>1.3430676546404799E-3</v>
      </c>
      <c r="D289" s="2">
        <v>9.3436145229378494E-3</v>
      </c>
      <c r="E289" s="3" t="s">
        <v>574</v>
      </c>
    </row>
    <row r="290" spans="1:5" x14ac:dyDescent="0.2">
      <c r="A290" s="3" t="s">
        <v>575</v>
      </c>
      <c r="B290" s="2">
        <v>-0.55312373830250905</v>
      </c>
      <c r="C290" s="2">
        <v>1.14332274518188E-4</v>
      </c>
      <c r="D290" s="2">
        <v>3.7175297316087799E-3</v>
      </c>
      <c r="E290" s="3" t="s">
        <v>576</v>
      </c>
    </row>
    <row r="291" spans="1:5" x14ac:dyDescent="0.2">
      <c r="A291" s="3" t="s">
        <v>577</v>
      </c>
      <c r="B291" s="2">
        <v>1.1111223697300801</v>
      </c>
      <c r="C291" s="2">
        <v>7.6053201677145203E-4</v>
      </c>
      <c r="D291" s="2">
        <v>7.4247976855362201E-3</v>
      </c>
      <c r="E291" s="3" t="s">
        <v>578</v>
      </c>
    </row>
    <row r="292" spans="1:5" x14ac:dyDescent="0.2">
      <c r="A292" s="3" t="s">
        <v>579</v>
      </c>
      <c r="B292" s="2">
        <v>0.838418982383906</v>
      </c>
      <c r="C292" s="2">
        <v>1.38968544478728E-3</v>
      </c>
      <c r="D292" s="2">
        <v>9.5663898890456095E-3</v>
      </c>
      <c r="E292" s="3" t="s">
        <v>580</v>
      </c>
    </row>
    <row r="293" spans="1:5" x14ac:dyDescent="0.2">
      <c r="A293" s="3" t="s">
        <v>581</v>
      </c>
      <c r="B293" s="2">
        <v>0.665289391745715</v>
      </c>
      <c r="C293" s="2">
        <v>2.97716528683667E-4</v>
      </c>
      <c r="D293" s="2">
        <v>5.2131756723410002E-3</v>
      </c>
      <c r="E293" s="3" t="s">
        <v>582</v>
      </c>
    </row>
    <row r="294" spans="1:5" x14ac:dyDescent="0.2">
      <c r="A294" s="3" t="s">
        <v>583</v>
      </c>
      <c r="B294" s="2">
        <v>1.39040204478479</v>
      </c>
      <c r="C294" s="2">
        <v>3.0950808033245098E-4</v>
      </c>
      <c r="D294" s="2">
        <v>5.2594729734814997E-3</v>
      </c>
      <c r="E294" s="3" t="s">
        <v>584</v>
      </c>
    </row>
    <row r="295" spans="1:5" x14ac:dyDescent="0.2">
      <c r="A295" s="3" t="s">
        <v>585</v>
      </c>
      <c r="B295" s="2">
        <v>-0.67556957696165898</v>
      </c>
      <c r="C295" s="2">
        <v>1.80950533377247E-4</v>
      </c>
      <c r="D295" s="2">
        <v>4.1482056236482202E-3</v>
      </c>
      <c r="E295" s="3" t="s">
        <v>586</v>
      </c>
    </row>
    <row r="296" spans="1:5" x14ac:dyDescent="0.2">
      <c r="A296" s="3" t="s">
        <v>587</v>
      </c>
      <c r="B296" s="2">
        <v>-0.77755054732996198</v>
      </c>
      <c r="C296" s="2">
        <v>1.08792695495695E-3</v>
      </c>
      <c r="D296" s="2">
        <v>8.4271261665670796E-3</v>
      </c>
      <c r="E296" s="3" t="s">
        <v>588</v>
      </c>
    </row>
    <row r="297" spans="1:5" x14ac:dyDescent="0.2">
      <c r="A297" s="3" t="s">
        <v>589</v>
      </c>
      <c r="B297" s="2">
        <v>0.54763693140968595</v>
      </c>
      <c r="C297" s="2">
        <v>1.13851207722995E-3</v>
      </c>
      <c r="D297" s="2">
        <v>8.6186428276286108E-3</v>
      </c>
      <c r="E297" s="3" t="s">
        <v>590</v>
      </c>
    </row>
    <row r="298" spans="1:5" x14ac:dyDescent="0.2">
      <c r="A298" s="3" t="s">
        <v>591</v>
      </c>
      <c r="B298" s="2">
        <v>0.74557444056473698</v>
      </c>
      <c r="C298" s="2">
        <v>3.7249656671561198E-4</v>
      </c>
      <c r="D298" s="2">
        <v>5.6443564270736799E-3</v>
      </c>
      <c r="E298" s="3" t="s">
        <v>592</v>
      </c>
    </row>
    <row r="299" spans="1:5" x14ac:dyDescent="0.2">
      <c r="A299" s="3" t="s">
        <v>593</v>
      </c>
      <c r="B299" s="2">
        <v>-0.24848021020722399</v>
      </c>
      <c r="C299" s="2">
        <v>1.4434158862198799E-4</v>
      </c>
      <c r="D299" s="2">
        <v>3.8155882765410201E-3</v>
      </c>
      <c r="E299" s="3" t="s">
        <v>594</v>
      </c>
    </row>
    <row r="300" spans="1:5" x14ac:dyDescent="0.2">
      <c r="A300" s="3" t="s">
        <v>595</v>
      </c>
      <c r="B300" s="2">
        <v>-0.77087649114164503</v>
      </c>
      <c r="C300" s="2">
        <v>5.6184410950302604E-4</v>
      </c>
      <c r="D300" s="2">
        <v>6.4320204470828604E-3</v>
      </c>
      <c r="E300" s="3" t="s">
        <v>596</v>
      </c>
    </row>
    <row r="301" spans="1:5" x14ac:dyDescent="0.2">
      <c r="A301" s="3" t="s">
        <v>597</v>
      </c>
      <c r="B301" s="2">
        <v>-0.93715869307072497</v>
      </c>
      <c r="C301" s="2">
        <v>6.85468229641334E-4</v>
      </c>
      <c r="D301" s="2">
        <v>7.0402584965291197E-3</v>
      </c>
      <c r="E301" s="3" t="s">
        <v>598</v>
      </c>
    </row>
    <row r="302" spans="1:5" x14ac:dyDescent="0.2">
      <c r="A302" s="3" t="s">
        <v>599</v>
      </c>
      <c r="B302" s="2">
        <v>-1.1867841040126099</v>
      </c>
      <c r="C302" s="2">
        <v>1.0958601288176E-3</v>
      </c>
      <c r="D302" s="2">
        <v>8.4271261665670796E-3</v>
      </c>
      <c r="E302" s="3" t="s">
        <v>600</v>
      </c>
    </row>
    <row r="303" spans="1:5" x14ac:dyDescent="0.2">
      <c r="A303" s="3" t="s">
        <v>601</v>
      </c>
      <c r="B303" s="2">
        <v>-0.28492695078732699</v>
      </c>
      <c r="C303" s="2">
        <v>5.84837685078507E-4</v>
      </c>
      <c r="D303" s="2">
        <v>6.4320204470828604E-3</v>
      </c>
      <c r="E303" s="3" t="s">
        <v>602</v>
      </c>
    </row>
    <row r="304" spans="1:5" x14ac:dyDescent="0.2">
      <c r="A304" s="3" t="s">
        <v>603</v>
      </c>
      <c r="B304" s="2">
        <v>-0.77714092122818701</v>
      </c>
      <c r="C304" s="2">
        <v>1.1918401403914E-4</v>
      </c>
      <c r="D304" s="2">
        <v>3.7175297316087799E-3</v>
      </c>
      <c r="E304" s="3" t="s">
        <v>604</v>
      </c>
    </row>
    <row r="305" spans="1:5" x14ac:dyDescent="0.2">
      <c r="A305" s="3" t="s">
        <v>605</v>
      </c>
      <c r="B305" s="2">
        <v>0.90490485678334498</v>
      </c>
      <c r="C305" s="2">
        <v>2.7542516140126501E-4</v>
      </c>
      <c r="D305" s="2">
        <v>5.0515401047025402E-3</v>
      </c>
      <c r="E305" s="3" t="s">
        <v>606</v>
      </c>
    </row>
    <row r="306" spans="1:5" x14ac:dyDescent="0.2">
      <c r="A306" s="3" t="s">
        <v>607</v>
      </c>
      <c r="B306" s="2">
        <v>0.64050250897288197</v>
      </c>
      <c r="C306" s="2">
        <v>3.7396764804891499E-4</v>
      </c>
      <c r="D306" s="2">
        <v>5.6443564270736799E-3</v>
      </c>
      <c r="E306" s="3" t="s">
        <v>608</v>
      </c>
    </row>
    <row r="307" spans="1:5" x14ac:dyDescent="0.2">
      <c r="A307" s="3" t="s">
        <v>609</v>
      </c>
      <c r="B307" s="2">
        <v>1.61636099683455</v>
      </c>
      <c r="C307" s="2">
        <v>1.1949942297841199E-3</v>
      </c>
      <c r="D307" s="2">
        <v>8.8525238660891598E-3</v>
      </c>
      <c r="E307" s="3" t="s">
        <v>610</v>
      </c>
    </row>
    <row r="308" spans="1:5" x14ac:dyDescent="0.2">
      <c r="A308" s="3" t="s">
        <v>611</v>
      </c>
      <c r="B308" s="2">
        <v>-0.81224350831081205</v>
      </c>
      <c r="C308" s="2">
        <v>7.4387654764888E-4</v>
      </c>
      <c r="D308" s="2">
        <v>7.3182996388128701E-3</v>
      </c>
      <c r="E308" s="3" t="s">
        <v>612</v>
      </c>
    </row>
    <row r="309" spans="1:5" x14ac:dyDescent="0.2">
      <c r="A309" s="3" t="s">
        <v>613</v>
      </c>
      <c r="B309" s="2">
        <v>-1.3739019595987101</v>
      </c>
      <c r="C309" s="2">
        <v>1.3316698986088899E-3</v>
      </c>
      <c r="D309" s="2">
        <v>9.3436145229378494E-3</v>
      </c>
      <c r="E309" s="3" t="s">
        <v>614</v>
      </c>
    </row>
    <row r="310" spans="1:5" x14ac:dyDescent="0.2">
      <c r="A310" s="3" t="s">
        <v>615</v>
      </c>
      <c r="B310" s="2">
        <v>1.07687702847308</v>
      </c>
      <c r="C310" s="2">
        <v>4.4425954841266501E-4</v>
      </c>
      <c r="D310" s="2">
        <v>5.8903523855348798E-3</v>
      </c>
      <c r="E310" s="3" t="s">
        <v>616</v>
      </c>
    </row>
    <row r="311" spans="1:5" x14ac:dyDescent="0.2">
      <c r="A311" s="3" t="s">
        <v>617</v>
      </c>
      <c r="B311" s="2">
        <v>-0.50319172581072502</v>
      </c>
      <c r="C311" s="2">
        <v>7.1476767581485205E-4</v>
      </c>
      <c r="D311" s="2">
        <v>7.2198818670963496E-3</v>
      </c>
      <c r="E311" s="3" t="s">
        <v>618</v>
      </c>
    </row>
    <row r="312" spans="1:5" x14ac:dyDescent="0.2">
      <c r="A312" s="3" t="s">
        <v>619</v>
      </c>
      <c r="B312" s="2">
        <v>0.89162092175933205</v>
      </c>
      <c r="C312" s="2">
        <v>5.8423695314484302E-4</v>
      </c>
      <c r="D312" s="2">
        <v>6.4320204470828604E-3</v>
      </c>
      <c r="E312" s="3" t="s">
        <v>620</v>
      </c>
    </row>
    <row r="313" spans="1:5" x14ac:dyDescent="0.2">
      <c r="A313" s="3" t="s">
        <v>621</v>
      </c>
      <c r="B313" s="2">
        <v>0.80466770044435898</v>
      </c>
      <c r="C313" s="2">
        <v>5.6864005548514797E-4</v>
      </c>
      <c r="D313" s="2">
        <v>6.4320204470828604E-3</v>
      </c>
      <c r="E313" s="3" t="s">
        <v>622</v>
      </c>
    </row>
    <row r="314" spans="1:5" x14ac:dyDescent="0.2">
      <c r="A314" s="3" t="s">
        <v>623</v>
      </c>
      <c r="B314" s="2">
        <v>-1.0625082006876001</v>
      </c>
      <c r="C314" s="2">
        <v>7.6845689066710804E-4</v>
      </c>
      <c r="D314" s="2">
        <v>7.4247976855362201E-3</v>
      </c>
      <c r="E314" s="3" t="s">
        <v>624</v>
      </c>
    </row>
    <row r="315" spans="1:5" x14ac:dyDescent="0.2">
      <c r="A315" s="3" t="s">
        <v>625</v>
      </c>
      <c r="B315" s="2">
        <v>-0.250710545205383</v>
      </c>
      <c r="C315" s="2">
        <v>1.34578810001162E-3</v>
      </c>
      <c r="D315" s="2">
        <v>9.3436145229378494E-3</v>
      </c>
      <c r="E315" s="3" t="s">
        <v>626</v>
      </c>
    </row>
    <row r="316" spans="1:5" x14ac:dyDescent="0.2">
      <c r="A316" s="3" t="s">
        <v>627</v>
      </c>
      <c r="B316" s="2">
        <v>-1.21605673094424</v>
      </c>
      <c r="C316" s="2">
        <v>1.37650668050524E-3</v>
      </c>
      <c r="D316" s="2">
        <v>9.5071341549938394E-3</v>
      </c>
      <c r="E316" s="3" t="s">
        <v>628</v>
      </c>
    </row>
    <row r="317" spans="1:5" x14ac:dyDescent="0.2">
      <c r="A317" s="3" t="s">
        <v>629</v>
      </c>
      <c r="B317" s="2">
        <v>-0.93487403261785995</v>
      </c>
      <c r="C317" s="2">
        <v>4.8388308486142898E-4</v>
      </c>
      <c r="D317" s="2">
        <v>5.9687101330622898E-3</v>
      </c>
      <c r="E317" s="3" t="s">
        <v>630</v>
      </c>
    </row>
    <row r="318" spans="1:5" x14ac:dyDescent="0.2">
      <c r="A318" s="3" t="s">
        <v>631</v>
      </c>
      <c r="B318" s="2">
        <v>-0.470024439509864</v>
      </c>
      <c r="C318" s="2">
        <v>1.3153831804362699E-3</v>
      </c>
      <c r="D318" s="2">
        <v>9.3436145229378494E-3</v>
      </c>
      <c r="E318" s="3" t="s">
        <v>632</v>
      </c>
    </row>
    <row r="319" spans="1:5" x14ac:dyDescent="0.2">
      <c r="A319" s="3" t="s">
        <v>633</v>
      </c>
      <c r="B319" s="2">
        <v>-0.30733709766074002</v>
      </c>
      <c r="C319" s="2">
        <v>6.51716163347044E-4</v>
      </c>
      <c r="D319" s="2">
        <v>6.7678216962962301E-3</v>
      </c>
      <c r="E319" s="3" t="s">
        <v>634</v>
      </c>
    </row>
    <row r="320" spans="1:5" x14ac:dyDescent="0.2">
      <c r="A320" s="3" t="s">
        <v>635</v>
      </c>
      <c r="B320" s="2">
        <v>0.39290753649399701</v>
      </c>
      <c r="C320" s="2">
        <v>5.1601151737781098E-4</v>
      </c>
      <c r="D320" s="2">
        <v>6.16403211175744E-3</v>
      </c>
      <c r="E320" s="3" t="s">
        <v>636</v>
      </c>
    </row>
    <row r="321" spans="1:5" x14ac:dyDescent="0.2">
      <c r="A321" s="3" t="s">
        <v>637</v>
      </c>
      <c r="B321" s="2">
        <v>0.33523235150763497</v>
      </c>
      <c r="C321" s="2">
        <v>8.4741647023701397E-4</v>
      </c>
      <c r="D321" s="2">
        <v>7.7706491421733704E-3</v>
      </c>
      <c r="E321" s="3" t="s">
        <v>638</v>
      </c>
    </row>
    <row r="322" spans="1:5" x14ac:dyDescent="0.2">
      <c r="A322" s="3" t="s">
        <v>639</v>
      </c>
      <c r="B322" s="2">
        <v>0.72724374734525199</v>
      </c>
      <c r="C322" s="2">
        <v>4.10694883966503E-5</v>
      </c>
      <c r="D322" s="2">
        <v>2.3525051464983902E-3</v>
      </c>
      <c r="E322" s="3" t="s">
        <v>640</v>
      </c>
    </row>
    <row r="323" spans="1:5" x14ac:dyDescent="0.2">
      <c r="A323" s="3" t="s">
        <v>641</v>
      </c>
      <c r="B323" s="2">
        <v>0.96364342700294003</v>
      </c>
      <c r="C323" s="2">
        <v>2.5567273639217199E-4</v>
      </c>
      <c r="D323" s="2">
        <v>4.89584633294153E-3</v>
      </c>
      <c r="E323" s="3" t="s">
        <v>642</v>
      </c>
    </row>
    <row r="324" spans="1:5" x14ac:dyDescent="0.2">
      <c r="A324" s="3" t="s">
        <v>643</v>
      </c>
      <c r="B324" s="2">
        <v>0.555556114104095</v>
      </c>
      <c r="C324" s="2">
        <v>8.9149329936107004E-4</v>
      </c>
      <c r="D324" s="2">
        <v>7.8337626093626309E-3</v>
      </c>
      <c r="E324" s="3" t="s">
        <v>644</v>
      </c>
    </row>
    <row r="325" spans="1:5" x14ac:dyDescent="0.2">
      <c r="A325" s="3" t="s">
        <v>645</v>
      </c>
      <c r="B325" s="2">
        <v>-0.48575050494955402</v>
      </c>
      <c r="C325" s="2">
        <v>8.1284377558791797E-5</v>
      </c>
      <c r="D325" s="2">
        <v>3.2726503318336402E-3</v>
      </c>
      <c r="E325" s="3" t="s">
        <v>646</v>
      </c>
    </row>
    <row r="326" spans="1:5" x14ac:dyDescent="0.2">
      <c r="A326" s="3" t="s">
        <v>647</v>
      </c>
      <c r="B326" s="2">
        <v>-1.58284336280388</v>
      </c>
      <c r="C326" s="2">
        <v>7.39865380255248E-4</v>
      </c>
      <c r="D326" s="2">
        <v>7.3182996388128701E-3</v>
      </c>
      <c r="E326" s="3" t="s">
        <v>648</v>
      </c>
    </row>
    <row r="327" spans="1:5" x14ac:dyDescent="0.2">
      <c r="A327" s="3" t="s">
        <v>649</v>
      </c>
      <c r="B327" s="2">
        <v>1.0844700255093001</v>
      </c>
      <c r="C327" s="2">
        <v>9.2293690887242802E-4</v>
      </c>
      <c r="D327" s="2">
        <v>7.9248646238869198E-3</v>
      </c>
      <c r="E327" s="3" t="s">
        <v>650</v>
      </c>
    </row>
    <row r="328" spans="1:5" x14ac:dyDescent="0.2">
      <c r="A328" s="3" t="s">
        <v>651</v>
      </c>
      <c r="B328" s="2">
        <v>0.38369070117348703</v>
      </c>
      <c r="C328" s="2">
        <v>1.14587562400455E-4</v>
      </c>
      <c r="D328" s="2">
        <v>3.7175297316087799E-3</v>
      </c>
      <c r="E328" s="3" t="s">
        <v>652</v>
      </c>
    </row>
    <row r="329" spans="1:5" x14ac:dyDescent="0.2">
      <c r="A329" s="3" t="s">
        <v>653</v>
      </c>
      <c r="B329" s="2">
        <v>-0.28955916543671201</v>
      </c>
      <c r="C329" s="2">
        <v>1.45848122456383E-3</v>
      </c>
      <c r="D329" s="2">
        <v>9.8238369302782996E-3</v>
      </c>
      <c r="E329" s="3" t="s">
        <v>654</v>
      </c>
    </row>
    <row r="330" spans="1:5" x14ac:dyDescent="0.2">
      <c r="A330" s="3" t="s">
        <v>655</v>
      </c>
      <c r="B330" s="2">
        <v>0.325545918991201</v>
      </c>
      <c r="C330" s="2">
        <v>1.6693537658255699E-4</v>
      </c>
      <c r="D330" s="2">
        <v>4.0565296509561498E-3</v>
      </c>
      <c r="E330" s="3" t="s">
        <v>656</v>
      </c>
    </row>
    <row r="331" spans="1:5" x14ac:dyDescent="0.2">
      <c r="A331" s="3" t="s">
        <v>657</v>
      </c>
      <c r="B331" s="2">
        <v>-0.25827449140494102</v>
      </c>
      <c r="C331" s="2">
        <v>6.3155213546357402E-4</v>
      </c>
      <c r="D331" s="2">
        <v>6.6724856051151504E-3</v>
      </c>
      <c r="E331" s="3" t="s">
        <v>658</v>
      </c>
    </row>
    <row r="332" spans="1:5" x14ac:dyDescent="0.2">
      <c r="A332" s="3" t="s">
        <v>659</v>
      </c>
      <c r="B332" s="2">
        <v>-1.26288616361246</v>
      </c>
      <c r="C332" s="2">
        <v>6.4418902481909598E-4</v>
      </c>
      <c r="D332" s="2">
        <v>6.7248110888386801E-3</v>
      </c>
      <c r="E332" s="3" t="s">
        <v>660</v>
      </c>
    </row>
    <row r="333" spans="1:5" x14ac:dyDescent="0.2">
      <c r="A333" s="3" t="s">
        <v>661</v>
      </c>
      <c r="B333" s="2">
        <v>1.7746795674445399</v>
      </c>
      <c r="C333" s="2">
        <v>2.8360517127781E-4</v>
      </c>
      <c r="D333" s="2">
        <v>5.1038895707750404E-3</v>
      </c>
      <c r="E333" s="3" t="s">
        <v>662</v>
      </c>
    </row>
    <row r="334" spans="1:5" x14ac:dyDescent="0.2">
      <c r="A334" s="3" t="s">
        <v>663</v>
      </c>
      <c r="B334" s="2">
        <v>0.60581281556076705</v>
      </c>
      <c r="C334" s="2">
        <v>1.0707510964434799E-3</v>
      </c>
      <c r="D334" s="2">
        <v>8.4166542804405102E-3</v>
      </c>
      <c r="E334" s="3" t="s">
        <v>664</v>
      </c>
    </row>
    <row r="335" spans="1:5" x14ac:dyDescent="0.2">
      <c r="A335" s="3" t="s">
        <v>665</v>
      </c>
      <c r="B335" s="2">
        <v>0.81768313593793496</v>
      </c>
      <c r="C335" s="2">
        <v>2.16093525278162E-4</v>
      </c>
      <c r="D335" s="2">
        <v>4.5339901995200896E-3</v>
      </c>
      <c r="E335" s="3" t="s">
        <v>666</v>
      </c>
    </row>
    <row r="336" spans="1:5" x14ac:dyDescent="0.2">
      <c r="A336" s="3" t="s">
        <v>667</v>
      </c>
      <c r="B336" s="2">
        <v>-1.0741821760968699</v>
      </c>
      <c r="C336" s="2">
        <v>7.1922929466640396E-4</v>
      </c>
      <c r="D336" s="2">
        <v>7.2198818670963496E-3</v>
      </c>
      <c r="E336" s="3" t="s">
        <v>668</v>
      </c>
    </row>
    <row r="337" spans="1:5" x14ac:dyDescent="0.2">
      <c r="A337" s="3" t="s">
        <v>669</v>
      </c>
      <c r="B337" s="2">
        <v>-0.80616495798043097</v>
      </c>
      <c r="C337" s="2">
        <v>1.0655967752014601E-4</v>
      </c>
      <c r="D337" s="2">
        <v>3.7175297316087799E-3</v>
      </c>
      <c r="E337" s="3" t="s">
        <v>670</v>
      </c>
    </row>
    <row r="338" spans="1:5" x14ac:dyDescent="0.2">
      <c r="A338" s="3" t="s">
        <v>671</v>
      </c>
      <c r="B338" s="2">
        <v>-0.99600442635696096</v>
      </c>
      <c r="C338" s="2">
        <v>3.1414727020481802E-4</v>
      </c>
      <c r="D338" s="2">
        <v>5.2766543818998403E-3</v>
      </c>
      <c r="E338" s="3" t="s">
        <v>672</v>
      </c>
    </row>
    <row r="339" spans="1:5" x14ac:dyDescent="0.2">
      <c r="A339" s="3" t="s">
        <v>673</v>
      </c>
      <c r="B339" s="2">
        <v>-0.43370947494233902</v>
      </c>
      <c r="C339" s="2">
        <v>2.12627180417493E-5</v>
      </c>
      <c r="D339" s="2">
        <v>2.1310200664613598E-3</v>
      </c>
      <c r="E339" s="3" t="s">
        <v>674</v>
      </c>
    </row>
    <row r="340" spans="1:5" x14ac:dyDescent="0.2">
      <c r="A340" s="3" t="s">
        <v>675</v>
      </c>
      <c r="B340" s="2">
        <v>0.48794184447416</v>
      </c>
      <c r="C340" s="2">
        <v>4.8344805216813698E-4</v>
      </c>
      <c r="D340" s="2">
        <v>5.9687101330622898E-3</v>
      </c>
      <c r="E340" s="3" t="s">
        <v>676</v>
      </c>
    </row>
    <row r="341" spans="1:5" x14ac:dyDescent="0.2">
      <c r="A341" s="3" t="s">
        <v>677</v>
      </c>
      <c r="B341" s="2">
        <v>1.3393273171821001</v>
      </c>
      <c r="C341" s="2">
        <v>1.2766797049152999E-3</v>
      </c>
      <c r="D341" s="2">
        <v>9.28841821240773E-3</v>
      </c>
      <c r="E341" s="3" t="s">
        <v>678</v>
      </c>
    </row>
    <row r="342" spans="1:5" x14ac:dyDescent="0.2">
      <c r="A342" s="3" t="s">
        <v>679</v>
      </c>
      <c r="B342" s="2">
        <v>0.91001894840037001</v>
      </c>
      <c r="C342" s="2">
        <v>1.4841190206344201E-3</v>
      </c>
      <c r="D342" s="2">
        <v>9.8805732058674899E-3</v>
      </c>
      <c r="E342" s="3" t="s">
        <v>680</v>
      </c>
    </row>
    <row r="343" spans="1:5" x14ac:dyDescent="0.2">
      <c r="A343" s="3" t="s">
        <v>681</v>
      </c>
      <c r="B343" s="2">
        <v>-0.59852309126345205</v>
      </c>
      <c r="C343" s="2">
        <v>5.49764953775737E-4</v>
      </c>
      <c r="D343" s="2">
        <v>6.3615658936906697E-3</v>
      </c>
      <c r="E343" s="3" t="s">
        <v>682</v>
      </c>
    </row>
    <row r="344" spans="1:5" x14ac:dyDescent="0.2">
      <c r="A344" s="3" t="s">
        <v>683</v>
      </c>
      <c r="B344" s="2">
        <v>-0.45255512291543298</v>
      </c>
      <c r="C344" s="2">
        <v>5.9081590366385703E-4</v>
      </c>
      <c r="D344" s="2">
        <v>6.4380387708662503E-3</v>
      </c>
      <c r="E344" s="3" t="s">
        <v>684</v>
      </c>
    </row>
    <row r="345" spans="1:5" x14ac:dyDescent="0.2">
      <c r="A345" s="3" t="s">
        <v>685</v>
      </c>
      <c r="B345" s="2">
        <v>-1.0202850413971301</v>
      </c>
      <c r="C345" s="2">
        <v>3.8333189077494599E-4</v>
      </c>
      <c r="D345" s="2">
        <v>5.6798566742873096E-3</v>
      </c>
      <c r="E345" s="3" t="s">
        <v>686</v>
      </c>
    </row>
    <row r="346" spans="1:5" x14ac:dyDescent="0.2">
      <c r="A346" s="3" t="s">
        <v>687</v>
      </c>
      <c r="B346" s="2">
        <v>-0.71323333186782201</v>
      </c>
      <c r="C346" s="2">
        <v>1.24642857446494E-3</v>
      </c>
      <c r="D346" s="2">
        <v>9.0955598677171096E-3</v>
      </c>
      <c r="E346" s="3" t="s">
        <v>688</v>
      </c>
    </row>
    <row r="347" spans="1:5" x14ac:dyDescent="0.2">
      <c r="A347" s="3" t="s">
        <v>689</v>
      </c>
      <c r="B347" s="2">
        <v>-0.17364068514296899</v>
      </c>
      <c r="C347" s="2">
        <v>1.1010526506412101E-4</v>
      </c>
      <c r="D347" s="2">
        <v>3.7175297316087799E-3</v>
      </c>
      <c r="E347" s="3" t="s">
        <v>690</v>
      </c>
    </row>
    <row r="348" spans="1:5" x14ac:dyDescent="0.2">
      <c r="A348" s="3" t="s">
        <v>691</v>
      </c>
      <c r="B348" s="2">
        <v>0.47968593122145597</v>
      </c>
      <c r="C348" s="2">
        <v>1.02418284920865E-3</v>
      </c>
      <c r="D348" s="2">
        <v>8.2683200118837796E-3</v>
      </c>
      <c r="E348" s="3" t="s">
        <v>692</v>
      </c>
    </row>
    <row r="349" spans="1:5" x14ac:dyDescent="0.2">
      <c r="A349" s="3" t="s">
        <v>693</v>
      </c>
      <c r="B349" s="2">
        <v>1.08022703661936</v>
      </c>
      <c r="C349" s="2">
        <v>6.2154238819253096E-4</v>
      </c>
      <c r="D349" s="2">
        <v>6.62634411034645E-3</v>
      </c>
      <c r="E349" s="3" t="s">
        <v>694</v>
      </c>
    </row>
    <row r="350" spans="1:5" x14ac:dyDescent="0.2">
      <c r="A350" s="3" t="s">
        <v>695</v>
      </c>
      <c r="B350" s="2">
        <v>-1.9070047689538701</v>
      </c>
      <c r="C350" s="2">
        <v>3.6713959549484797E-5</v>
      </c>
      <c r="D350" s="2">
        <v>2.3525051464983902E-3</v>
      </c>
      <c r="E350" s="3" t="s">
        <v>696</v>
      </c>
    </row>
    <row r="351" spans="1:5" x14ac:dyDescent="0.2">
      <c r="A351" s="3" t="s">
        <v>697</v>
      </c>
      <c r="B351" s="2">
        <v>0.47151435703709399</v>
      </c>
      <c r="C351" s="2">
        <v>1.29201488429416E-3</v>
      </c>
      <c r="D351" s="2">
        <v>9.3436145229378494E-3</v>
      </c>
      <c r="E351" s="3" t="s">
        <v>698</v>
      </c>
    </row>
    <row r="352" spans="1:5" x14ac:dyDescent="0.2">
      <c r="A352" s="3" t="s">
        <v>699</v>
      </c>
      <c r="B352" s="2">
        <v>0.36389114736306599</v>
      </c>
      <c r="C352" s="2">
        <v>5.1747430074013004E-4</v>
      </c>
      <c r="D352" s="2">
        <v>6.16403211175744E-3</v>
      </c>
      <c r="E352" s="3" t="s">
        <v>700</v>
      </c>
    </row>
    <row r="353" spans="1:5" x14ac:dyDescent="0.2">
      <c r="A353" s="3" t="s">
        <v>701</v>
      </c>
      <c r="B353" s="2">
        <v>-0.43569293702421702</v>
      </c>
      <c r="C353" s="2">
        <v>8.2239721550032396E-4</v>
      </c>
      <c r="D353" s="2">
        <v>7.6862508987145702E-3</v>
      </c>
      <c r="E353" s="3" t="s">
        <v>702</v>
      </c>
    </row>
    <row r="354" spans="1:5" x14ac:dyDescent="0.2">
      <c r="A354" s="3" t="s">
        <v>703</v>
      </c>
      <c r="B354" s="2">
        <v>-0.53756841813808198</v>
      </c>
      <c r="C354" s="2">
        <v>7.4878690310900195E-5</v>
      </c>
      <c r="D354" s="2">
        <v>3.1921967974646902E-3</v>
      </c>
      <c r="E354" s="3" t="s">
        <v>704</v>
      </c>
    </row>
    <row r="355" spans="1:5" x14ac:dyDescent="0.2">
      <c r="A355" s="3" t="s">
        <v>705</v>
      </c>
      <c r="B355" s="2">
        <v>-0.57563115982478796</v>
      </c>
      <c r="C355" s="2">
        <v>3.0791272405496098E-4</v>
      </c>
      <c r="D355" s="2">
        <v>5.2594729734814997E-3</v>
      </c>
      <c r="E355" s="3" t="s">
        <v>706</v>
      </c>
    </row>
    <row r="356" spans="1:5" x14ac:dyDescent="0.2">
      <c r="A356" s="3" t="s">
        <v>707</v>
      </c>
      <c r="B356" s="2">
        <v>0.63781304286387097</v>
      </c>
      <c r="C356" s="2">
        <v>4.83324972347004E-4</v>
      </c>
      <c r="D356" s="2">
        <v>5.9687101330622898E-3</v>
      </c>
      <c r="E356" s="3" t="s">
        <v>708</v>
      </c>
    </row>
    <row r="357" spans="1:5" x14ac:dyDescent="0.2">
      <c r="A357" s="3" t="s">
        <v>709</v>
      </c>
      <c r="B357" s="2">
        <v>0.105734555356489</v>
      </c>
      <c r="C357" s="2">
        <v>5.8161266288081796E-4</v>
      </c>
      <c r="D357" s="2">
        <v>6.4320204470828604E-3</v>
      </c>
      <c r="E357" s="3" t="s">
        <v>710</v>
      </c>
    </row>
    <row r="358" spans="1:5" x14ac:dyDescent="0.2">
      <c r="A358" s="3" t="s">
        <v>711</v>
      </c>
      <c r="B358" s="2">
        <v>0.41337830252367203</v>
      </c>
      <c r="C358" s="2">
        <v>8.0777918088207495E-4</v>
      </c>
      <c r="D358" s="2">
        <v>7.6081527501683796E-3</v>
      </c>
      <c r="E358" s="3" t="s">
        <v>712</v>
      </c>
    </row>
    <row r="359" spans="1:5" x14ac:dyDescent="0.2">
      <c r="A359" s="3" t="s">
        <v>713</v>
      </c>
      <c r="B359" s="2">
        <v>-0.84643778275907899</v>
      </c>
      <c r="C359" s="2">
        <v>2.3398361795575701E-4</v>
      </c>
      <c r="D359" s="2">
        <v>4.6990098482023899E-3</v>
      </c>
      <c r="E359" s="3" t="s">
        <v>714</v>
      </c>
    </row>
    <row r="360" spans="1:5" x14ac:dyDescent="0.2">
      <c r="A360" s="3" t="s">
        <v>715</v>
      </c>
      <c r="B360" s="2">
        <v>-0.88002539157791404</v>
      </c>
      <c r="C360" s="2">
        <v>1.59680524045859E-4</v>
      </c>
      <c r="D360" s="2">
        <v>4.0033113088125596E-3</v>
      </c>
      <c r="E360" s="3" t="s">
        <v>716</v>
      </c>
    </row>
    <row r="361" spans="1:5" x14ac:dyDescent="0.2">
      <c r="A361" s="3" t="s">
        <v>717</v>
      </c>
      <c r="B361" s="2">
        <v>0.360558467388223</v>
      </c>
      <c r="C361" s="2">
        <v>8.9670527247537703E-4</v>
      </c>
      <c r="D361" s="2">
        <v>7.8337626093626309E-3</v>
      </c>
      <c r="E361" s="3" t="s">
        <v>718</v>
      </c>
    </row>
    <row r="362" spans="1:5" x14ac:dyDescent="0.2">
      <c r="A362" s="3" t="s">
        <v>719</v>
      </c>
      <c r="B362" s="2">
        <v>0.57743260613453995</v>
      </c>
      <c r="C362" s="2">
        <v>3.7938660395439399E-4</v>
      </c>
      <c r="D362" s="2">
        <v>5.6798566742873096E-3</v>
      </c>
      <c r="E362" s="3" t="s">
        <v>720</v>
      </c>
    </row>
    <row r="363" spans="1:5" x14ac:dyDescent="0.2">
      <c r="A363" s="3" t="s">
        <v>721</v>
      </c>
      <c r="B363" s="2">
        <v>0.80369905208467396</v>
      </c>
      <c r="C363" s="2">
        <v>1.2804295317072299E-4</v>
      </c>
      <c r="D363" s="2">
        <v>3.7487274241549099E-3</v>
      </c>
      <c r="E363" s="3" t="s">
        <v>722</v>
      </c>
    </row>
    <row r="364" spans="1:5" x14ac:dyDescent="0.2">
      <c r="A364" s="3" t="s">
        <v>723</v>
      </c>
      <c r="B364" s="2">
        <v>0.25199284582659198</v>
      </c>
      <c r="C364" s="2">
        <v>9.6336220722184303E-4</v>
      </c>
      <c r="D364" s="2">
        <v>8.1002427804466402E-3</v>
      </c>
      <c r="E364" s="3" t="s">
        <v>724</v>
      </c>
    </row>
    <row r="365" spans="1:5" x14ac:dyDescent="0.2">
      <c r="A365" s="3" t="s">
        <v>725</v>
      </c>
      <c r="B365" s="2">
        <v>0.33081467521296998</v>
      </c>
      <c r="C365" s="2">
        <v>5.2273363489845103E-4</v>
      </c>
      <c r="D365" s="2">
        <v>6.1817126878085096E-3</v>
      </c>
      <c r="E365" s="3" t="s">
        <v>726</v>
      </c>
    </row>
    <row r="366" spans="1:5" x14ac:dyDescent="0.2">
      <c r="A366" s="3" t="s">
        <v>727</v>
      </c>
      <c r="B366" s="2">
        <v>0.81143294795409304</v>
      </c>
      <c r="C366" s="2">
        <v>1.9299248053847499E-4</v>
      </c>
      <c r="D366" s="2">
        <v>4.2249705198963402E-3</v>
      </c>
      <c r="E366" s="3" t="s">
        <v>728</v>
      </c>
    </row>
    <row r="367" spans="1:5" x14ac:dyDescent="0.2">
      <c r="A367" s="3" t="s">
        <v>729</v>
      </c>
      <c r="B367" s="2">
        <v>0.64980637232276495</v>
      </c>
      <c r="C367" s="2">
        <v>7.7370602269074098E-4</v>
      </c>
      <c r="D367" s="2">
        <v>7.4247976855362201E-3</v>
      </c>
      <c r="E367" s="3" t="s">
        <v>730</v>
      </c>
    </row>
    <row r="368" spans="1:5" x14ac:dyDescent="0.2">
      <c r="A368" s="3" t="s">
        <v>731</v>
      </c>
      <c r="B368" s="2">
        <v>-0.68464271884663097</v>
      </c>
      <c r="C368" s="2">
        <v>8.2902161808850897E-4</v>
      </c>
      <c r="D368" s="2">
        <v>7.7184771339274998E-3</v>
      </c>
      <c r="E368" s="3" t="s">
        <v>7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HepG2_Ctrl_DA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XHU</dc:creator>
  <cp:lastModifiedBy>WXHU</cp:lastModifiedBy>
  <dcterms:created xsi:type="dcterms:W3CDTF">2024-11-04T12:38:33Z</dcterms:created>
  <dcterms:modified xsi:type="dcterms:W3CDTF">2025-10-13T02:28:14Z</dcterms:modified>
</cp:coreProperties>
</file>